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hidePivotFieldList="1"/>
  <mc:AlternateContent xmlns:mc="http://schemas.openxmlformats.org/markup-compatibility/2006">
    <mc:Choice Requires="x15">
      <x15ac:absPath xmlns:x15ac="http://schemas.microsoft.com/office/spreadsheetml/2010/11/ac" url="E:\Data Analysis\trinity\Projects\Project 5\"/>
    </mc:Choice>
  </mc:AlternateContent>
  <xr:revisionPtr revIDLastSave="0" documentId="13_ncr:1_{830F79E0-05F1-4D20-8183-534654B74A95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IMDB_Movies" sheetId="21" r:id="rId1"/>
    <sheet name="Sheet1" sheetId="1" r:id="rId2"/>
    <sheet name="A" sheetId="2" r:id="rId3"/>
    <sheet name="B" sheetId="12" r:id="rId4"/>
    <sheet name="C" sheetId="16" r:id="rId5"/>
    <sheet name="D" sheetId="17" r:id="rId6"/>
    <sheet name="E" sheetId="18" r:id="rId7"/>
    <sheet name="F" sheetId="19" r:id="rId8"/>
    <sheet name="Map" sheetId="22" r:id="rId9"/>
    <sheet name="movies in decade" sheetId="24" r:id="rId10"/>
  </sheets>
  <definedNames>
    <definedName name="_xlnm._FilterDatabase" localSheetId="3" hidden="1">B!$A$1:$D$3724</definedName>
    <definedName name="_xlnm._FilterDatabase" localSheetId="4" hidden="1">'C'!$L$4:$P$254</definedName>
    <definedName name="_xlnm._FilterDatabase" localSheetId="5" hidden="1">D!$N$4:$P$24</definedName>
    <definedName name="_xlnm._FilterDatabase" localSheetId="8" hidden="1">Map!$G$1:$H$46</definedName>
    <definedName name="_xlnm._FilterDatabase" localSheetId="1" hidden="1">Sheet1!$A$4:$AB$5047</definedName>
    <definedName name="_xlchart.v5.0" hidden="1">Map!$G$1</definedName>
    <definedName name="_xlchart.v5.1" hidden="1">Map!$G$2:$G$46</definedName>
    <definedName name="_xlchart.v5.2" hidden="1">Map!$H$1</definedName>
    <definedName name="_xlchart.v5.3" hidden="1">Map!$H$2:$H$46</definedName>
    <definedName name="_xlnm.Criteria" localSheetId="4">'C'!$T$1:$X$2</definedName>
    <definedName name="_xlnm.Criteria" localSheetId="1">Sheet1!$A$1:$AB$2</definedName>
    <definedName name="_xlnm.Extract" localSheetId="4">'C'!$T$4:$X$4</definedName>
    <definedName name="_xlnm.Extract" localSheetId="1">A!$A$1:$AB$1</definedName>
  </definedNames>
  <calcPr calcId="191029" iterate="1"/>
  <pivotCaches>
    <pivotCache cacheId="0" r:id="rId11"/>
    <pivotCache cacheId="1" r:id="rId12"/>
    <pivotCache cacheId="2" r:id="rId13"/>
    <pivotCache cacheId="3" r:id="rId14"/>
    <pivotCache cacheId="4" r:id="rId15"/>
    <pivotCache cacheId="5" r:id="rId16"/>
    <pivotCache cacheId="6" r:id="rId1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5" i="16" l="1"/>
  <c r="N5" i="16" s="1"/>
  <c r="D2" i="12"/>
  <c r="M9" i="16"/>
  <c r="O9" i="16" s="1"/>
  <c r="Q9" i="16"/>
  <c r="P6" i="16"/>
  <c r="Q7" i="16" s="1"/>
  <c r="M7" i="16" s="1"/>
  <c r="T5" i="19"/>
  <c r="S5" i="19" s="1"/>
  <c r="T6" i="19"/>
  <c r="S6" i="19" s="1"/>
  <c r="C3724" i="24"/>
  <c r="C3723" i="24"/>
  <c r="C3722" i="24"/>
  <c r="C3721" i="24"/>
  <c r="C3720" i="24"/>
  <c r="C3719" i="24"/>
  <c r="C3718" i="24"/>
  <c r="C3717" i="24"/>
  <c r="C3716" i="24"/>
  <c r="C3715" i="24"/>
  <c r="C3714" i="24"/>
  <c r="C3713" i="24"/>
  <c r="C3712" i="24"/>
  <c r="C3711" i="24"/>
  <c r="C3710" i="24"/>
  <c r="C3709" i="24"/>
  <c r="C3708" i="24"/>
  <c r="C3707" i="24"/>
  <c r="C3706" i="24"/>
  <c r="C3705" i="24"/>
  <c r="C3704" i="24"/>
  <c r="C3703" i="24"/>
  <c r="C3702" i="24"/>
  <c r="C3701" i="24"/>
  <c r="C3700" i="24"/>
  <c r="C3699" i="24"/>
  <c r="C3698" i="24"/>
  <c r="C3697" i="24"/>
  <c r="C3696" i="24"/>
  <c r="C3695" i="24"/>
  <c r="C3694" i="24"/>
  <c r="C3693" i="24"/>
  <c r="C3692" i="24"/>
  <c r="C3691" i="24"/>
  <c r="C3690" i="24"/>
  <c r="C3689" i="24"/>
  <c r="C3688" i="24"/>
  <c r="C3687" i="24"/>
  <c r="C3686" i="24"/>
  <c r="C3685" i="24"/>
  <c r="C3684" i="24"/>
  <c r="C3683" i="24"/>
  <c r="C3682" i="24"/>
  <c r="C3681" i="24"/>
  <c r="C3680" i="24"/>
  <c r="C3679" i="24"/>
  <c r="C3678" i="24"/>
  <c r="C3677" i="24"/>
  <c r="C3676" i="24"/>
  <c r="C3675" i="24"/>
  <c r="C3674" i="24"/>
  <c r="C3673" i="24"/>
  <c r="C3672" i="24"/>
  <c r="C3671" i="24"/>
  <c r="C3670" i="24"/>
  <c r="C3669" i="24"/>
  <c r="C3668" i="24"/>
  <c r="C3667" i="24"/>
  <c r="C3666" i="24"/>
  <c r="C3665" i="24"/>
  <c r="C3664" i="24"/>
  <c r="C3663" i="24"/>
  <c r="C3662" i="24"/>
  <c r="C3661" i="24"/>
  <c r="C3660" i="24"/>
  <c r="C3659" i="24"/>
  <c r="C3658" i="24"/>
  <c r="C3657" i="24"/>
  <c r="C3656" i="24"/>
  <c r="C3655" i="24"/>
  <c r="C3654" i="24"/>
  <c r="C3653" i="24"/>
  <c r="C3652" i="24"/>
  <c r="C3651" i="24"/>
  <c r="C3650" i="24"/>
  <c r="C3649" i="24"/>
  <c r="C3648" i="24"/>
  <c r="C3647" i="24"/>
  <c r="C3646" i="24"/>
  <c r="C3645" i="24"/>
  <c r="C3644" i="24"/>
  <c r="C3643" i="24"/>
  <c r="C3642" i="24"/>
  <c r="C3641" i="24"/>
  <c r="C3640" i="24"/>
  <c r="C3639" i="24"/>
  <c r="C3638" i="24"/>
  <c r="C3637" i="24"/>
  <c r="C3636" i="24"/>
  <c r="C3635" i="24"/>
  <c r="C3634" i="24"/>
  <c r="C3633" i="24"/>
  <c r="C3632" i="24"/>
  <c r="C3631" i="24"/>
  <c r="C3630" i="24"/>
  <c r="C3629" i="24"/>
  <c r="C3628" i="24"/>
  <c r="C3627" i="24"/>
  <c r="C3626" i="24"/>
  <c r="C3625" i="24"/>
  <c r="C3624" i="24"/>
  <c r="C3623" i="24"/>
  <c r="C3622" i="24"/>
  <c r="C3621" i="24"/>
  <c r="C3620" i="24"/>
  <c r="C3619" i="24"/>
  <c r="C3618" i="24"/>
  <c r="C3617" i="24"/>
  <c r="C3616" i="24"/>
  <c r="C3615" i="24"/>
  <c r="C3614" i="24"/>
  <c r="C3613" i="24"/>
  <c r="C3612" i="24"/>
  <c r="C3611" i="24"/>
  <c r="C3610" i="24"/>
  <c r="C3609" i="24"/>
  <c r="C3608" i="24"/>
  <c r="C3607" i="24"/>
  <c r="C3606" i="24"/>
  <c r="C3605" i="24"/>
  <c r="C3604" i="24"/>
  <c r="C3603" i="24"/>
  <c r="C3602" i="24"/>
  <c r="C3601" i="24"/>
  <c r="C3600" i="24"/>
  <c r="C3599" i="24"/>
  <c r="C3598" i="24"/>
  <c r="C3597" i="24"/>
  <c r="C3596" i="24"/>
  <c r="C3595" i="24"/>
  <c r="C3594" i="24"/>
  <c r="C3593" i="24"/>
  <c r="C3592" i="24"/>
  <c r="C3591" i="24"/>
  <c r="C3590" i="24"/>
  <c r="C3589" i="24"/>
  <c r="C3588" i="24"/>
  <c r="C3587" i="24"/>
  <c r="C3586" i="24"/>
  <c r="C3585" i="24"/>
  <c r="C3584" i="24"/>
  <c r="C3583" i="24"/>
  <c r="C3582" i="24"/>
  <c r="C3581" i="24"/>
  <c r="C3580" i="24"/>
  <c r="C3579" i="24"/>
  <c r="C3578" i="24"/>
  <c r="C3577" i="24"/>
  <c r="C3576" i="24"/>
  <c r="C3575" i="24"/>
  <c r="C3574" i="24"/>
  <c r="C3573" i="24"/>
  <c r="C3572" i="24"/>
  <c r="C3571" i="24"/>
  <c r="C3570" i="24"/>
  <c r="C3569" i="24"/>
  <c r="C3568" i="24"/>
  <c r="C3567" i="24"/>
  <c r="C3566" i="24"/>
  <c r="C3565" i="24"/>
  <c r="C3564" i="24"/>
  <c r="C3563" i="24"/>
  <c r="C3562" i="24"/>
  <c r="C3561" i="24"/>
  <c r="C3560" i="24"/>
  <c r="C3559" i="24"/>
  <c r="C3558" i="24"/>
  <c r="C3557" i="24"/>
  <c r="C3556" i="24"/>
  <c r="C3555" i="24"/>
  <c r="C3554" i="24"/>
  <c r="C3553" i="24"/>
  <c r="C3552" i="24"/>
  <c r="C3551" i="24"/>
  <c r="C3550" i="24"/>
  <c r="C3549" i="24"/>
  <c r="C3548" i="24"/>
  <c r="C3547" i="24"/>
  <c r="C3546" i="24"/>
  <c r="C3545" i="24"/>
  <c r="C3544" i="24"/>
  <c r="C3543" i="24"/>
  <c r="C3542" i="24"/>
  <c r="C3541" i="24"/>
  <c r="C3540" i="24"/>
  <c r="C3539" i="24"/>
  <c r="C3538" i="24"/>
  <c r="C3537" i="24"/>
  <c r="C3536" i="24"/>
  <c r="C3535" i="24"/>
  <c r="C3534" i="24"/>
  <c r="C3533" i="24"/>
  <c r="C3532" i="24"/>
  <c r="C3531" i="24"/>
  <c r="C3530" i="24"/>
  <c r="C3529" i="24"/>
  <c r="C3528" i="24"/>
  <c r="C3527" i="24"/>
  <c r="C3526" i="24"/>
  <c r="C3525" i="24"/>
  <c r="C3524" i="24"/>
  <c r="C3523" i="24"/>
  <c r="C3522" i="24"/>
  <c r="C3521" i="24"/>
  <c r="C3520" i="24"/>
  <c r="C3519" i="24"/>
  <c r="C3518" i="24"/>
  <c r="C3517" i="24"/>
  <c r="C3516" i="24"/>
  <c r="C3515" i="24"/>
  <c r="C3514" i="24"/>
  <c r="C3513" i="24"/>
  <c r="C3512" i="24"/>
  <c r="C3511" i="24"/>
  <c r="C3510" i="24"/>
  <c r="C3509" i="24"/>
  <c r="C3508" i="24"/>
  <c r="C3507" i="24"/>
  <c r="C3506" i="24"/>
  <c r="C3505" i="24"/>
  <c r="C3504" i="24"/>
  <c r="C3503" i="24"/>
  <c r="C3502" i="24"/>
  <c r="C3501" i="24"/>
  <c r="C3500" i="24"/>
  <c r="C3499" i="24"/>
  <c r="C3498" i="24"/>
  <c r="C3497" i="24"/>
  <c r="C3496" i="24"/>
  <c r="C3495" i="24"/>
  <c r="C3494" i="24"/>
  <c r="C3493" i="24"/>
  <c r="C3492" i="24"/>
  <c r="C3491" i="24"/>
  <c r="C3490" i="24"/>
  <c r="C3489" i="24"/>
  <c r="C3488" i="24"/>
  <c r="C3487" i="24"/>
  <c r="C3486" i="24"/>
  <c r="C3485" i="24"/>
  <c r="C3484" i="24"/>
  <c r="C3483" i="24"/>
  <c r="C3482" i="24"/>
  <c r="C3481" i="24"/>
  <c r="C3480" i="24"/>
  <c r="C3479" i="24"/>
  <c r="C3478" i="24"/>
  <c r="C3477" i="24"/>
  <c r="C3476" i="24"/>
  <c r="C3475" i="24"/>
  <c r="C3474" i="24"/>
  <c r="C3473" i="24"/>
  <c r="C3472" i="24"/>
  <c r="C3471" i="24"/>
  <c r="C3470" i="24"/>
  <c r="C3469" i="24"/>
  <c r="C3468" i="24"/>
  <c r="C3467" i="24"/>
  <c r="C3466" i="24"/>
  <c r="C3465" i="24"/>
  <c r="C3464" i="24"/>
  <c r="C3463" i="24"/>
  <c r="C3462" i="24"/>
  <c r="C3461" i="24"/>
  <c r="C3460" i="24"/>
  <c r="C3459" i="24"/>
  <c r="C3458" i="24"/>
  <c r="C3457" i="24"/>
  <c r="C3456" i="24"/>
  <c r="C3455" i="24"/>
  <c r="C3454" i="24"/>
  <c r="C3453" i="24"/>
  <c r="C3452" i="24"/>
  <c r="C3451" i="24"/>
  <c r="C3450" i="24"/>
  <c r="C3449" i="24"/>
  <c r="C3448" i="24"/>
  <c r="C3447" i="24"/>
  <c r="C3446" i="24"/>
  <c r="C3445" i="24"/>
  <c r="C3444" i="24"/>
  <c r="C3443" i="24"/>
  <c r="C3442" i="24"/>
  <c r="C3441" i="24"/>
  <c r="C3440" i="24"/>
  <c r="C3439" i="24"/>
  <c r="C3438" i="24"/>
  <c r="C3437" i="24"/>
  <c r="C3436" i="24"/>
  <c r="C3435" i="24"/>
  <c r="C3434" i="24"/>
  <c r="C3433" i="24"/>
  <c r="C3432" i="24"/>
  <c r="C3431" i="24"/>
  <c r="C3430" i="24"/>
  <c r="C3429" i="24"/>
  <c r="C3428" i="24"/>
  <c r="C3427" i="24"/>
  <c r="C3426" i="24"/>
  <c r="C3425" i="24"/>
  <c r="C3424" i="24"/>
  <c r="C3423" i="24"/>
  <c r="C3422" i="24"/>
  <c r="C3421" i="24"/>
  <c r="C3420" i="24"/>
  <c r="C3419" i="24"/>
  <c r="C3418" i="24"/>
  <c r="C3417" i="24"/>
  <c r="C3416" i="24"/>
  <c r="C3415" i="24"/>
  <c r="C3414" i="24"/>
  <c r="C3413" i="24"/>
  <c r="C3412" i="24"/>
  <c r="C3411" i="24"/>
  <c r="C3410" i="24"/>
  <c r="C3409" i="24"/>
  <c r="C3408" i="24"/>
  <c r="C3407" i="24"/>
  <c r="C3406" i="24"/>
  <c r="C3405" i="24"/>
  <c r="C3404" i="24"/>
  <c r="C3403" i="24"/>
  <c r="C3402" i="24"/>
  <c r="C3401" i="24"/>
  <c r="C3400" i="24"/>
  <c r="C3399" i="24"/>
  <c r="C3398" i="24"/>
  <c r="C3397" i="24"/>
  <c r="C3396" i="24"/>
  <c r="C3395" i="24"/>
  <c r="C3394" i="24"/>
  <c r="C3393" i="24"/>
  <c r="C3392" i="24"/>
  <c r="C3391" i="24"/>
  <c r="C3390" i="24"/>
  <c r="C3389" i="24"/>
  <c r="C3388" i="24"/>
  <c r="C3387" i="24"/>
  <c r="C3386" i="24"/>
  <c r="C3385" i="24"/>
  <c r="C3384" i="24"/>
  <c r="C3383" i="24"/>
  <c r="C3382" i="24"/>
  <c r="C3381" i="24"/>
  <c r="C3380" i="24"/>
  <c r="C3379" i="24"/>
  <c r="C3378" i="24"/>
  <c r="C3377" i="24"/>
  <c r="C3376" i="24"/>
  <c r="C3375" i="24"/>
  <c r="C3374" i="24"/>
  <c r="C3373" i="24"/>
  <c r="C3372" i="24"/>
  <c r="C3371" i="24"/>
  <c r="C3370" i="24"/>
  <c r="C3369" i="24"/>
  <c r="C3368" i="24"/>
  <c r="C3367" i="24"/>
  <c r="C3366" i="24"/>
  <c r="C3365" i="24"/>
  <c r="C3364" i="24"/>
  <c r="C3363" i="24"/>
  <c r="C3362" i="24"/>
  <c r="C3361" i="24"/>
  <c r="C3360" i="24"/>
  <c r="C3359" i="24"/>
  <c r="C3358" i="24"/>
  <c r="C3357" i="24"/>
  <c r="C3356" i="24"/>
  <c r="C3355" i="24"/>
  <c r="C3354" i="24"/>
  <c r="C3353" i="24"/>
  <c r="C3352" i="24"/>
  <c r="C3351" i="24"/>
  <c r="C3350" i="24"/>
  <c r="C3349" i="24"/>
  <c r="C3348" i="24"/>
  <c r="C3347" i="24"/>
  <c r="C3346" i="24"/>
  <c r="C3345" i="24"/>
  <c r="C3344" i="24"/>
  <c r="C3343" i="24"/>
  <c r="C3342" i="24"/>
  <c r="C3341" i="24"/>
  <c r="C3340" i="24"/>
  <c r="C3339" i="24"/>
  <c r="C3338" i="24"/>
  <c r="C3337" i="24"/>
  <c r="C3336" i="24"/>
  <c r="C3335" i="24"/>
  <c r="C3334" i="24"/>
  <c r="C3333" i="24"/>
  <c r="C3332" i="24"/>
  <c r="C3331" i="24"/>
  <c r="C3330" i="24"/>
  <c r="C3329" i="24"/>
  <c r="C3328" i="24"/>
  <c r="C3327" i="24"/>
  <c r="C3326" i="24"/>
  <c r="C3325" i="24"/>
  <c r="C3324" i="24"/>
  <c r="C3323" i="24"/>
  <c r="C3322" i="24"/>
  <c r="C3321" i="24"/>
  <c r="C3320" i="24"/>
  <c r="C3319" i="24"/>
  <c r="C3318" i="24"/>
  <c r="C3317" i="24"/>
  <c r="C3316" i="24"/>
  <c r="C3315" i="24"/>
  <c r="C3314" i="24"/>
  <c r="C3313" i="24"/>
  <c r="C3312" i="24"/>
  <c r="C3311" i="24"/>
  <c r="C3310" i="24"/>
  <c r="C3309" i="24"/>
  <c r="C3308" i="24"/>
  <c r="C3307" i="24"/>
  <c r="C3306" i="24"/>
  <c r="C3305" i="24"/>
  <c r="C3304" i="24"/>
  <c r="C3303" i="24"/>
  <c r="C3302" i="24"/>
  <c r="C3301" i="24"/>
  <c r="C3300" i="24"/>
  <c r="C3299" i="24"/>
  <c r="C3298" i="24"/>
  <c r="C3297" i="24"/>
  <c r="C3296" i="24"/>
  <c r="C3295" i="24"/>
  <c r="C3294" i="24"/>
  <c r="C3293" i="24"/>
  <c r="C3292" i="24"/>
  <c r="C3291" i="24"/>
  <c r="C3290" i="24"/>
  <c r="C3289" i="24"/>
  <c r="C3288" i="24"/>
  <c r="C3287" i="24"/>
  <c r="C3286" i="24"/>
  <c r="C3285" i="24"/>
  <c r="C3284" i="24"/>
  <c r="C3283" i="24"/>
  <c r="C3282" i="24"/>
  <c r="C3281" i="24"/>
  <c r="C3280" i="24"/>
  <c r="C3279" i="24"/>
  <c r="C3278" i="24"/>
  <c r="C3277" i="24"/>
  <c r="C3276" i="24"/>
  <c r="C3275" i="24"/>
  <c r="C3274" i="24"/>
  <c r="C3273" i="24"/>
  <c r="C3272" i="24"/>
  <c r="C3271" i="24"/>
  <c r="C3270" i="24"/>
  <c r="C3269" i="24"/>
  <c r="C3268" i="24"/>
  <c r="C3267" i="24"/>
  <c r="C3266" i="24"/>
  <c r="C3265" i="24"/>
  <c r="C3264" i="24"/>
  <c r="C3263" i="24"/>
  <c r="C3262" i="24"/>
  <c r="C3261" i="24"/>
  <c r="C3260" i="24"/>
  <c r="C3259" i="24"/>
  <c r="C3258" i="24"/>
  <c r="C3257" i="24"/>
  <c r="C3256" i="24"/>
  <c r="C3255" i="24"/>
  <c r="C3254" i="24"/>
  <c r="C3253" i="24"/>
  <c r="C3252" i="24"/>
  <c r="C3251" i="24"/>
  <c r="C3250" i="24"/>
  <c r="C3249" i="24"/>
  <c r="C3248" i="24"/>
  <c r="C3247" i="24"/>
  <c r="C3246" i="24"/>
  <c r="C3245" i="24"/>
  <c r="C3244" i="24"/>
  <c r="C3243" i="24"/>
  <c r="C3242" i="24"/>
  <c r="C3241" i="24"/>
  <c r="C3240" i="24"/>
  <c r="C3239" i="24"/>
  <c r="C3238" i="24"/>
  <c r="C3237" i="24"/>
  <c r="C3236" i="24"/>
  <c r="C3235" i="24"/>
  <c r="C3234" i="24"/>
  <c r="C3233" i="24"/>
  <c r="C3232" i="24"/>
  <c r="C3231" i="24"/>
  <c r="C3230" i="24"/>
  <c r="C3229" i="24"/>
  <c r="C3228" i="24"/>
  <c r="C3227" i="24"/>
  <c r="C3226" i="24"/>
  <c r="C3225" i="24"/>
  <c r="C3224" i="24"/>
  <c r="C3223" i="24"/>
  <c r="C3222" i="24"/>
  <c r="C3221" i="24"/>
  <c r="C3220" i="24"/>
  <c r="C3219" i="24"/>
  <c r="C3218" i="24"/>
  <c r="C3217" i="24"/>
  <c r="C3216" i="24"/>
  <c r="C3215" i="24"/>
  <c r="C3214" i="24"/>
  <c r="C3213" i="24"/>
  <c r="C3212" i="24"/>
  <c r="C3211" i="24"/>
  <c r="C3210" i="24"/>
  <c r="C3209" i="24"/>
  <c r="C3208" i="24"/>
  <c r="C3207" i="24"/>
  <c r="C3206" i="24"/>
  <c r="C3205" i="24"/>
  <c r="C3204" i="24"/>
  <c r="C3203" i="24"/>
  <c r="C3202" i="24"/>
  <c r="C3201" i="24"/>
  <c r="C3200" i="24"/>
  <c r="C3199" i="24"/>
  <c r="C3198" i="24"/>
  <c r="C3197" i="24"/>
  <c r="C3196" i="24"/>
  <c r="C3195" i="24"/>
  <c r="C3194" i="24"/>
  <c r="C3193" i="24"/>
  <c r="C3192" i="24"/>
  <c r="C3191" i="24"/>
  <c r="C3190" i="24"/>
  <c r="C3189" i="24"/>
  <c r="C3188" i="24"/>
  <c r="C3187" i="24"/>
  <c r="C3186" i="24"/>
  <c r="C3185" i="24"/>
  <c r="C3184" i="24"/>
  <c r="C3183" i="24"/>
  <c r="C3182" i="24"/>
  <c r="C3181" i="24"/>
  <c r="C3180" i="24"/>
  <c r="C3179" i="24"/>
  <c r="C3178" i="24"/>
  <c r="C3177" i="24"/>
  <c r="C3176" i="24"/>
  <c r="C3175" i="24"/>
  <c r="C3174" i="24"/>
  <c r="C3173" i="24"/>
  <c r="C3172" i="24"/>
  <c r="C3171" i="24"/>
  <c r="C3170" i="24"/>
  <c r="C3169" i="24"/>
  <c r="C3168" i="24"/>
  <c r="C3167" i="24"/>
  <c r="C3166" i="24"/>
  <c r="C3165" i="24"/>
  <c r="C3164" i="24"/>
  <c r="C3163" i="24"/>
  <c r="C3162" i="24"/>
  <c r="C3161" i="24"/>
  <c r="C3160" i="24"/>
  <c r="C3159" i="24"/>
  <c r="C3158" i="24"/>
  <c r="C3157" i="24"/>
  <c r="C3156" i="24"/>
  <c r="C3155" i="24"/>
  <c r="C3154" i="24"/>
  <c r="C3153" i="24"/>
  <c r="C3152" i="24"/>
  <c r="C3151" i="24"/>
  <c r="C3150" i="24"/>
  <c r="C3149" i="24"/>
  <c r="C3148" i="24"/>
  <c r="C3147" i="24"/>
  <c r="C3146" i="24"/>
  <c r="C3145" i="24"/>
  <c r="C3144" i="24"/>
  <c r="C3143" i="24"/>
  <c r="C3142" i="24"/>
  <c r="C3141" i="24"/>
  <c r="C3140" i="24"/>
  <c r="C3139" i="24"/>
  <c r="C3138" i="24"/>
  <c r="C3137" i="24"/>
  <c r="C3136" i="24"/>
  <c r="C3135" i="24"/>
  <c r="C3134" i="24"/>
  <c r="C3133" i="24"/>
  <c r="C3132" i="24"/>
  <c r="C3131" i="24"/>
  <c r="C3130" i="24"/>
  <c r="C3129" i="24"/>
  <c r="C3128" i="24"/>
  <c r="C3127" i="24"/>
  <c r="C3126" i="24"/>
  <c r="C3125" i="24"/>
  <c r="C3124" i="24"/>
  <c r="C3123" i="24"/>
  <c r="C3122" i="24"/>
  <c r="C3121" i="24"/>
  <c r="C3120" i="24"/>
  <c r="C3119" i="24"/>
  <c r="C3118" i="24"/>
  <c r="C3117" i="24"/>
  <c r="C3116" i="24"/>
  <c r="C3115" i="24"/>
  <c r="C3114" i="24"/>
  <c r="C3113" i="24"/>
  <c r="C3112" i="24"/>
  <c r="C3111" i="24"/>
  <c r="C3110" i="24"/>
  <c r="C3109" i="24"/>
  <c r="C3108" i="24"/>
  <c r="C3107" i="24"/>
  <c r="C3106" i="24"/>
  <c r="C3105" i="24"/>
  <c r="C3104" i="24"/>
  <c r="C3103" i="24"/>
  <c r="C3102" i="24"/>
  <c r="C3101" i="24"/>
  <c r="C3100" i="24"/>
  <c r="C3099" i="24"/>
  <c r="C3098" i="24"/>
  <c r="C3097" i="24"/>
  <c r="C3096" i="24"/>
  <c r="C3095" i="24"/>
  <c r="C3094" i="24"/>
  <c r="C3093" i="24"/>
  <c r="C3092" i="24"/>
  <c r="C3091" i="24"/>
  <c r="C3090" i="24"/>
  <c r="C3089" i="24"/>
  <c r="C3088" i="24"/>
  <c r="C3087" i="24"/>
  <c r="C3086" i="24"/>
  <c r="C3085" i="24"/>
  <c r="C3084" i="24"/>
  <c r="C3083" i="24"/>
  <c r="C3082" i="24"/>
  <c r="C3081" i="24"/>
  <c r="C3080" i="24"/>
  <c r="C3079" i="24"/>
  <c r="C3078" i="24"/>
  <c r="C3077" i="24"/>
  <c r="C3076" i="24"/>
  <c r="C3075" i="24"/>
  <c r="C3074" i="24"/>
  <c r="C3073" i="24"/>
  <c r="C3072" i="24"/>
  <c r="C3071" i="24"/>
  <c r="C3070" i="24"/>
  <c r="C3069" i="24"/>
  <c r="C3068" i="24"/>
  <c r="C3067" i="24"/>
  <c r="C3066" i="24"/>
  <c r="C3065" i="24"/>
  <c r="C3064" i="24"/>
  <c r="C3063" i="24"/>
  <c r="C3062" i="24"/>
  <c r="C3061" i="24"/>
  <c r="C3060" i="24"/>
  <c r="C3059" i="24"/>
  <c r="C3058" i="24"/>
  <c r="C3057" i="24"/>
  <c r="C3056" i="24"/>
  <c r="C3055" i="24"/>
  <c r="C3054" i="24"/>
  <c r="C3053" i="24"/>
  <c r="C3052" i="24"/>
  <c r="C3051" i="24"/>
  <c r="C3050" i="24"/>
  <c r="C3049" i="24"/>
  <c r="C3048" i="24"/>
  <c r="C3047" i="24"/>
  <c r="C3046" i="24"/>
  <c r="C3045" i="24"/>
  <c r="C3044" i="24"/>
  <c r="C3043" i="24"/>
  <c r="C3042" i="24"/>
  <c r="C3041" i="24"/>
  <c r="C3040" i="24"/>
  <c r="C3039" i="24"/>
  <c r="C3038" i="24"/>
  <c r="C3037" i="24"/>
  <c r="C3036" i="24"/>
  <c r="C3035" i="24"/>
  <c r="C3034" i="24"/>
  <c r="C3033" i="24"/>
  <c r="C3032" i="24"/>
  <c r="C3031" i="24"/>
  <c r="C3030" i="24"/>
  <c r="C3029" i="24"/>
  <c r="C3028" i="24"/>
  <c r="C3027" i="24"/>
  <c r="C3026" i="24"/>
  <c r="C3025" i="24"/>
  <c r="C3024" i="24"/>
  <c r="C3023" i="24"/>
  <c r="C3022" i="24"/>
  <c r="C3021" i="24"/>
  <c r="C3020" i="24"/>
  <c r="C3019" i="24"/>
  <c r="C3018" i="24"/>
  <c r="C3017" i="24"/>
  <c r="C3016" i="24"/>
  <c r="C3015" i="24"/>
  <c r="C3014" i="24"/>
  <c r="C3013" i="24"/>
  <c r="C3012" i="24"/>
  <c r="C3011" i="24"/>
  <c r="C3010" i="24"/>
  <c r="C3009" i="24"/>
  <c r="C3008" i="24"/>
  <c r="C3007" i="24"/>
  <c r="C3006" i="24"/>
  <c r="C3005" i="24"/>
  <c r="C3004" i="24"/>
  <c r="C3003" i="24"/>
  <c r="C3002" i="24"/>
  <c r="C3001" i="24"/>
  <c r="C3000" i="24"/>
  <c r="C2999" i="24"/>
  <c r="C2998" i="24"/>
  <c r="C2997" i="24"/>
  <c r="C2996" i="24"/>
  <c r="C2995" i="24"/>
  <c r="C2994" i="24"/>
  <c r="C2993" i="24"/>
  <c r="C2992" i="24"/>
  <c r="C2991" i="24"/>
  <c r="C2990" i="24"/>
  <c r="C2989" i="24"/>
  <c r="C2988" i="24"/>
  <c r="C2987" i="24"/>
  <c r="C2986" i="24"/>
  <c r="C2985" i="24"/>
  <c r="C2984" i="24"/>
  <c r="C2983" i="24"/>
  <c r="C2982" i="24"/>
  <c r="C2981" i="24"/>
  <c r="C2980" i="24"/>
  <c r="C2979" i="24"/>
  <c r="C2978" i="24"/>
  <c r="C2977" i="24"/>
  <c r="C2976" i="24"/>
  <c r="C2975" i="24"/>
  <c r="C2974" i="24"/>
  <c r="C2973" i="24"/>
  <c r="C2972" i="24"/>
  <c r="C2971" i="24"/>
  <c r="C2970" i="24"/>
  <c r="C2969" i="24"/>
  <c r="C2968" i="24"/>
  <c r="C2967" i="24"/>
  <c r="C2966" i="24"/>
  <c r="C2965" i="24"/>
  <c r="C2964" i="24"/>
  <c r="C2963" i="24"/>
  <c r="C2962" i="24"/>
  <c r="C2961" i="24"/>
  <c r="C2960" i="24"/>
  <c r="C2959" i="24"/>
  <c r="C2958" i="24"/>
  <c r="C2957" i="24"/>
  <c r="C2956" i="24"/>
  <c r="C2955" i="24"/>
  <c r="C2954" i="24"/>
  <c r="C2953" i="24"/>
  <c r="C2952" i="24"/>
  <c r="C2951" i="24"/>
  <c r="C2950" i="24"/>
  <c r="C2949" i="24"/>
  <c r="C2948" i="24"/>
  <c r="C2947" i="24"/>
  <c r="C2946" i="24"/>
  <c r="C2945" i="24"/>
  <c r="C2944" i="24"/>
  <c r="C2943" i="24"/>
  <c r="C2942" i="24"/>
  <c r="C2941" i="24"/>
  <c r="C2940" i="24"/>
  <c r="C2939" i="24"/>
  <c r="C2938" i="24"/>
  <c r="C2937" i="24"/>
  <c r="C2936" i="24"/>
  <c r="C2935" i="24"/>
  <c r="C2934" i="24"/>
  <c r="C2933" i="24"/>
  <c r="C2932" i="24"/>
  <c r="C2931" i="24"/>
  <c r="C2930" i="24"/>
  <c r="C2929" i="24"/>
  <c r="C2928" i="24"/>
  <c r="C2927" i="24"/>
  <c r="C2926" i="24"/>
  <c r="C2925" i="24"/>
  <c r="C2924" i="24"/>
  <c r="C2923" i="24"/>
  <c r="C2922" i="24"/>
  <c r="C2921" i="24"/>
  <c r="C2920" i="24"/>
  <c r="C2919" i="24"/>
  <c r="C2918" i="24"/>
  <c r="C2917" i="24"/>
  <c r="C2916" i="24"/>
  <c r="C2915" i="24"/>
  <c r="C2914" i="24"/>
  <c r="C2913" i="24"/>
  <c r="C2912" i="24"/>
  <c r="C2911" i="24"/>
  <c r="C2910" i="24"/>
  <c r="C2909" i="24"/>
  <c r="C2908" i="24"/>
  <c r="C2907" i="24"/>
  <c r="C2906" i="24"/>
  <c r="C2905" i="24"/>
  <c r="C2904" i="24"/>
  <c r="C2903" i="24"/>
  <c r="C2902" i="24"/>
  <c r="C2901" i="24"/>
  <c r="C2900" i="24"/>
  <c r="C2899" i="24"/>
  <c r="C2898" i="24"/>
  <c r="C2897" i="24"/>
  <c r="C2896" i="24"/>
  <c r="C2895" i="24"/>
  <c r="C2894" i="24"/>
  <c r="C2893" i="24"/>
  <c r="C2892" i="24"/>
  <c r="C2891" i="24"/>
  <c r="C2890" i="24"/>
  <c r="C2889" i="24"/>
  <c r="C2888" i="24"/>
  <c r="C2887" i="24"/>
  <c r="C2886" i="24"/>
  <c r="C2885" i="24"/>
  <c r="C2884" i="24"/>
  <c r="C2883" i="24"/>
  <c r="C2882" i="24"/>
  <c r="C2881" i="24"/>
  <c r="C2880" i="24"/>
  <c r="C2879" i="24"/>
  <c r="C2878" i="24"/>
  <c r="C2877" i="24"/>
  <c r="C2876" i="24"/>
  <c r="C2875" i="24"/>
  <c r="C2874" i="24"/>
  <c r="C2873" i="24"/>
  <c r="C2872" i="24"/>
  <c r="C2871" i="24"/>
  <c r="C2870" i="24"/>
  <c r="C2869" i="24"/>
  <c r="C2868" i="24"/>
  <c r="C2867" i="24"/>
  <c r="C2866" i="24"/>
  <c r="C2865" i="24"/>
  <c r="C2864" i="24"/>
  <c r="C2863" i="24"/>
  <c r="C2862" i="24"/>
  <c r="C2861" i="24"/>
  <c r="C2860" i="24"/>
  <c r="C2859" i="24"/>
  <c r="C2858" i="24"/>
  <c r="C2857" i="24"/>
  <c r="C2856" i="24"/>
  <c r="C2855" i="24"/>
  <c r="C2854" i="24"/>
  <c r="C2853" i="24"/>
  <c r="C2852" i="24"/>
  <c r="C2851" i="24"/>
  <c r="C2850" i="24"/>
  <c r="C2849" i="24"/>
  <c r="C2848" i="24"/>
  <c r="C2847" i="24"/>
  <c r="C2846" i="24"/>
  <c r="C2845" i="24"/>
  <c r="C2844" i="24"/>
  <c r="C2843" i="24"/>
  <c r="C2842" i="24"/>
  <c r="C2841" i="24"/>
  <c r="C2840" i="24"/>
  <c r="C2839" i="24"/>
  <c r="C2838" i="24"/>
  <c r="C2837" i="24"/>
  <c r="C2836" i="24"/>
  <c r="C2835" i="24"/>
  <c r="C2834" i="24"/>
  <c r="C2833" i="24"/>
  <c r="C2832" i="24"/>
  <c r="C2831" i="24"/>
  <c r="C2830" i="24"/>
  <c r="C2829" i="24"/>
  <c r="C2828" i="24"/>
  <c r="C2827" i="24"/>
  <c r="C2826" i="24"/>
  <c r="C2825" i="24"/>
  <c r="C2824" i="24"/>
  <c r="C2823" i="24"/>
  <c r="C2822" i="24"/>
  <c r="C2821" i="24"/>
  <c r="C2820" i="24"/>
  <c r="C2819" i="24"/>
  <c r="C2818" i="24"/>
  <c r="C2817" i="24"/>
  <c r="C2816" i="24"/>
  <c r="C2815" i="24"/>
  <c r="C2814" i="24"/>
  <c r="C2813" i="24"/>
  <c r="C2812" i="24"/>
  <c r="C2811" i="24"/>
  <c r="C2810" i="24"/>
  <c r="C2809" i="24"/>
  <c r="C2808" i="24"/>
  <c r="C2807" i="24"/>
  <c r="C2806" i="24"/>
  <c r="C2805" i="24"/>
  <c r="C2804" i="24"/>
  <c r="C2803" i="24"/>
  <c r="C2802" i="24"/>
  <c r="C2801" i="24"/>
  <c r="C2800" i="24"/>
  <c r="C2799" i="24"/>
  <c r="C2798" i="24"/>
  <c r="C2797" i="24"/>
  <c r="C2796" i="24"/>
  <c r="C2795" i="24"/>
  <c r="C2794" i="24"/>
  <c r="C2793" i="24"/>
  <c r="C2792" i="24"/>
  <c r="C2791" i="24"/>
  <c r="C2790" i="24"/>
  <c r="C2789" i="24"/>
  <c r="C2788" i="24"/>
  <c r="C2787" i="24"/>
  <c r="C2786" i="24"/>
  <c r="C2785" i="24"/>
  <c r="C2784" i="24"/>
  <c r="C2783" i="24"/>
  <c r="C2782" i="24"/>
  <c r="C2781" i="24"/>
  <c r="C2780" i="24"/>
  <c r="C2779" i="24"/>
  <c r="C2778" i="24"/>
  <c r="C2777" i="24"/>
  <c r="C2776" i="24"/>
  <c r="C2775" i="24"/>
  <c r="C2774" i="24"/>
  <c r="C2773" i="24"/>
  <c r="C2772" i="24"/>
  <c r="C2771" i="24"/>
  <c r="C2770" i="24"/>
  <c r="C2769" i="24"/>
  <c r="C2768" i="24"/>
  <c r="C2767" i="24"/>
  <c r="C2766" i="24"/>
  <c r="C2765" i="24"/>
  <c r="C2764" i="24"/>
  <c r="C2763" i="24"/>
  <c r="C2762" i="24"/>
  <c r="C2761" i="24"/>
  <c r="C2760" i="24"/>
  <c r="C2759" i="24"/>
  <c r="C2758" i="24"/>
  <c r="C2757" i="24"/>
  <c r="C2756" i="24"/>
  <c r="C2755" i="24"/>
  <c r="C2754" i="24"/>
  <c r="C2753" i="24"/>
  <c r="C2752" i="24"/>
  <c r="C2751" i="24"/>
  <c r="C2750" i="24"/>
  <c r="C2749" i="24"/>
  <c r="C2748" i="24"/>
  <c r="C2747" i="24"/>
  <c r="C2746" i="24"/>
  <c r="C2745" i="24"/>
  <c r="C2744" i="24"/>
  <c r="C2743" i="24"/>
  <c r="C2742" i="24"/>
  <c r="C2741" i="24"/>
  <c r="C2740" i="24"/>
  <c r="C2739" i="24"/>
  <c r="C2738" i="24"/>
  <c r="C2737" i="24"/>
  <c r="C2736" i="24"/>
  <c r="C2735" i="24"/>
  <c r="C2734" i="24"/>
  <c r="C2733" i="24"/>
  <c r="C2732" i="24"/>
  <c r="C2731" i="24"/>
  <c r="C2730" i="24"/>
  <c r="C2729" i="24"/>
  <c r="C2728" i="24"/>
  <c r="C2727" i="24"/>
  <c r="C2726" i="24"/>
  <c r="C2725" i="24"/>
  <c r="C2724" i="24"/>
  <c r="C2723" i="24"/>
  <c r="C2722" i="24"/>
  <c r="C2721" i="24"/>
  <c r="C2720" i="24"/>
  <c r="C2719" i="24"/>
  <c r="C2718" i="24"/>
  <c r="C2717" i="24"/>
  <c r="C2716" i="24"/>
  <c r="C2715" i="24"/>
  <c r="C2714" i="24"/>
  <c r="C2713" i="24"/>
  <c r="C2712" i="24"/>
  <c r="C2711" i="24"/>
  <c r="C2710" i="24"/>
  <c r="C2709" i="24"/>
  <c r="C2708" i="24"/>
  <c r="C2707" i="24"/>
  <c r="C2706" i="24"/>
  <c r="C2705" i="24"/>
  <c r="C2704" i="24"/>
  <c r="C2703" i="24"/>
  <c r="C2702" i="24"/>
  <c r="C2701" i="24"/>
  <c r="C2700" i="24"/>
  <c r="C2699" i="24"/>
  <c r="C2698" i="24"/>
  <c r="C2697" i="24"/>
  <c r="C2696" i="24"/>
  <c r="C2695" i="24"/>
  <c r="C2694" i="24"/>
  <c r="C2693" i="24"/>
  <c r="C2692" i="24"/>
  <c r="C2691" i="24"/>
  <c r="C2690" i="24"/>
  <c r="C2689" i="24"/>
  <c r="C2688" i="24"/>
  <c r="C2687" i="24"/>
  <c r="C2686" i="24"/>
  <c r="C2685" i="24"/>
  <c r="C2684" i="24"/>
  <c r="C2683" i="24"/>
  <c r="C2682" i="24"/>
  <c r="C2681" i="24"/>
  <c r="C2680" i="24"/>
  <c r="C2679" i="24"/>
  <c r="C2678" i="24"/>
  <c r="C2677" i="24"/>
  <c r="C2676" i="24"/>
  <c r="C2675" i="24"/>
  <c r="C2674" i="24"/>
  <c r="C2673" i="24"/>
  <c r="C2672" i="24"/>
  <c r="C2671" i="24"/>
  <c r="C2670" i="24"/>
  <c r="C2669" i="24"/>
  <c r="C2668" i="24"/>
  <c r="C2667" i="24"/>
  <c r="C2666" i="24"/>
  <c r="C2665" i="24"/>
  <c r="C2664" i="24"/>
  <c r="C2663" i="24"/>
  <c r="C2662" i="24"/>
  <c r="C2661" i="24"/>
  <c r="C2660" i="24"/>
  <c r="C2659" i="24"/>
  <c r="C2658" i="24"/>
  <c r="C2657" i="24"/>
  <c r="C2656" i="24"/>
  <c r="C2655" i="24"/>
  <c r="C2654" i="24"/>
  <c r="C2653" i="24"/>
  <c r="C2652" i="24"/>
  <c r="C2651" i="24"/>
  <c r="C2650" i="24"/>
  <c r="C2649" i="24"/>
  <c r="C2648" i="24"/>
  <c r="C2647" i="24"/>
  <c r="C2646" i="24"/>
  <c r="C2645" i="24"/>
  <c r="C2644" i="24"/>
  <c r="C2643" i="24"/>
  <c r="C2642" i="24"/>
  <c r="C2641" i="24"/>
  <c r="C2640" i="24"/>
  <c r="C2639" i="24"/>
  <c r="C2638" i="24"/>
  <c r="C2637" i="24"/>
  <c r="C2636" i="24"/>
  <c r="C2635" i="24"/>
  <c r="C2634" i="24"/>
  <c r="C2633" i="24"/>
  <c r="C2632" i="24"/>
  <c r="C2631" i="24"/>
  <c r="C2630" i="24"/>
  <c r="C2629" i="24"/>
  <c r="C2628" i="24"/>
  <c r="C2627" i="24"/>
  <c r="C2626" i="24"/>
  <c r="C2625" i="24"/>
  <c r="C2624" i="24"/>
  <c r="C2623" i="24"/>
  <c r="C2622" i="24"/>
  <c r="C2621" i="24"/>
  <c r="C2620" i="24"/>
  <c r="C2619" i="24"/>
  <c r="C2618" i="24"/>
  <c r="C2617" i="24"/>
  <c r="C2616" i="24"/>
  <c r="C2615" i="24"/>
  <c r="C2614" i="24"/>
  <c r="C2613" i="24"/>
  <c r="C2612" i="24"/>
  <c r="C2611" i="24"/>
  <c r="C2610" i="24"/>
  <c r="C2609" i="24"/>
  <c r="C2608" i="24"/>
  <c r="C2607" i="24"/>
  <c r="C2606" i="24"/>
  <c r="C2605" i="24"/>
  <c r="C2604" i="24"/>
  <c r="C2603" i="24"/>
  <c r="C2602" i="24"/>
  <c r="C2601" i="24"/>
  <c r="C2600" i="24"/>
  <c r="C2599" i="24"/>
  <c r="C2598" i="24"/>
  <c r="C2597" i="24"/>
  <c r="C2596" i="24"/>
  <c r="C2595" i="24"/>
  <c r="C2594" i="24"/>
  <c r="C2593" i="24"/>
  <c r="C2592" i="24"/>
  <c r="C2591" i="24"/>
  <c r="C2590" i="24"/>
  <c r="C2589" i="24"/>
  <c r="C2588" i="24"/>
  <c r="C2587" i="24"/>
  <c r="C2586" i="24"/>
  <c r="C2585" i="24"/>
  <c r="C2584" i="24"/>
  <c r="C2583" i="24"/>
  <c r="C2582" i="24"/>
  <c r="C2581" i="24"/>
  <c r="C2580" i="24"/>
  <c r="C2579" i="24"/>
  <c r="C2578" i="24"/>
  <c r="C2577" i="24"/>
  <c r="C2576" i="24"/>
  <c r="C2575" i="24"/>
  <c r="C2574" i="24"/>
  <c r="C2573" i="24"/>
  <c r="C2572" i="24"/>
  <c r="C2571" i="24"/>
  <c r="C2570" i="24"/>
  <c r="C2569" i="24"/>
  <c r="C2568" i="24"/>
  <c r="C2567" i="24"/>
  <c r="C2566" i="24"/>
  <c r="C2565" i="24"/>
  <c r="C2564" i="24"/>
  <c r="C2563" i="24"/>
  <c r="C2562" i="24"/>
  <c r="C2561" i="24"/>
  <c r="C2560" i="24"/>
  <c r="C2559" i="24"/>
  <c r="C2558" i="24"/>
  <c r="C2557" i="24"/>
  <c r="C2556" i="24"/>
  <c r="C2555" i="24"/>
  <c r="C2554" i="24"/>
  <c r="C2553" i="24"/>
  <c r="C2552" i="24"/>
  <c r="C2551" i="24"/>
  <c r="C2550" i="24"/>
  <c r="C2549" i="24"/>
  <c r="C2548" i="24"/>
  <c r="C2547" i="24"/>
  <c r="C2546" i="24"/>
  <c r="C2545" i="24"/>
  <c r="C2544" i="24"/>
  <c r="C2543" i="24"/>
  <c r="C2542" i="24"/>
  <c r="C2541" i="24"/>
  <c r="C2540" i="24"/>
  <c r="C2539" i="24"/>
  <c r="C2538" i="24"/>
  <c r="C2537" i="24"/>
  <c r="C2536" i="24"/>
  <c r="C2535" i="24"/>
  <c r="C2534" i="24"/>
  <c r="C2533" i="24"/>
  <c r="C2532" i="24"/>
  <c r="C2531" i="24"/>
  <c r="C2530" i="24"/>
  <c r="C2529" i="24"/>
  <c r="C2528" i="24"/>
  <c r="C2527" i="24"/>
  <c r="C2526" i="24"/>
  <c r="C2525" i="24"/>
  <c r="C2524" i="24"/>
  <c r="C2523" i="24"/>
  <c r="C2522" i="24"/>
  <c r="C2521" i="24"/>
  <c r="C2520" i="24"/>
  <c r="C2519" i="24"/>
  <c r="C2518" i="24"/>
  <c r="C2517" i="24"/>
  <c r="C2516" i="24"/>
  <c r="C2515" i="24"/>
  <c r="C2514" i="24"/>
  <c r="C2513" i="24"/>
  <c r="C2512" i="24"/>
  <c r="C2511" i="24"/>
  <c r="C2510" i="24"/>
  <c r="C2509" i="24"/>
  <c r="C2508" i="24"/>
  <c r="C2507" i="24"/>
  <c r="C2506" i="24"/>
  <c r="C2505" i="24"/>
  <c r="C2504" i="24"/>
  <c r="C2503" i="24"/>
  <c r="C2502" i="24"/>
  <c r="C2501" i="24"/>
  <c r="C2500" i="24"/>
  <c r="C2499" i="24"/>
  <c r="C2498" i="24"/>
  <c r="C2497" i="24"/>
  <c r="C2496" i="24"/>
  <c r="C2495" i="24"/>
  <c r="C2494" i="24"/>
  <c r="C2493" i="24"/>
  <c r="C2492" i="24"/>
  <c r="C2491" i="24"/>
  <c r="C2490" i="24"/>
  <c r="C2489" i="24"/>
  <c r="C2488" i="24"/>
  <c r="C2487" i="24"/>
  <c r="C2486" i="24"/>
  <c r="C2485" i="24"/>
  <c r="C2484" i="24"/>
  <c r="C2483" i="24"/>
  <c r="C2482" i="24"/>
  <c r="C2481" i="24"/>
  <c r="C2480" i="24"/>
  <c r="C2479" i="24"/>
  <c r="C2478" i="24"/>
  <c r="C2477" i="24"/>
  <c r="C2476" i="24"/>
  <c r="C2475" i="24"/>
  <c r="C2474" i="24"/>
  <c r="C2473" i="24"/>
  <c r="C2472" i="24"/>
  <c r="C2471" i="24"/>
  <c r="C2470" i="24"/>
  <c r="C2469" i="24"/>
  <c r="C2468" i="24"/>
  <c r="C2467" i="24"/>
  <c r="C2466" i="24"/>
  <c r="C2465" i="24"/>
  <c r="C2464" i="24"/>
  <c r="C2463" i="24"/>
  <c r="C2462" i="24"/>
  <c r="C2461" i="24"/>
  <c r="C2460" i="24"/>
  <c r="C2459" i="24"/>
  <c r="C2458" i="24"/>
  <c r="C2457" i="24"/>
  <c r="C2456" i="24"/>
  <c r="C2455" i="24"/>
  <c r="C2454" i="24"/>
  <c r="C2453" i="24"/>
  <c r="C2452" i="24"/>
  <c r="C2451" i="24"/>
  <c r="C2450" i="24"/>
  <c r="C2449" i="24"/>
  <c r="C2448" i="24"/>
  <c r="C2447" i="24"/>
  <c r="C2446" i="24"/>
  <c r="C2445" i="24"/>
  <c r="C2444" i="24"/>
  <c r="C2443" i="24"/>
  <c r="C2442" i="24"/>
  <c r="C2441" i="24"/>
  <c r="C2440" i="24"/>
  <c r="C2439" i="24"/>
  <c r="C2438" i="24"/>
  <c r="C2437" i="24"/>
  <c r="C2436" i="24"/>
  <c r="C2435" i="24"/>
  <c r="C2434" i="24"/>
  <c r="C2433" i="24"/>
  <c r="C2432" i="24"/>
  <c r="C2431" i="24"/>
  <c r="C2430" i="24"/>
  <c r="C2429" i="24"/>
  <c r="C2428" i="24"/>
  <c r="C2427" i="24"/>
  <c r="C2426" i="24"/>
  <c r="C2425" i="24"/>
  <c r="C2424" i="24"/>
  <c r="C2423" i="24"/>
  <c r="C2422" i="24"/>
  <c r="C2421" i="24"/>
  <c r="C2420" i="24"/>
  <c r="C2419" i="24"/>
  <c r="C2418" i="24"/>
  <c r="C2417" i="24"/>
  <c r="C2416" i="24"/>
  <c r="C2415" i="24"/>
  <c r="C2414" i="24"/>
  <c r="C2413" i="24"/>
  <c r="C2412" i="24"/>
  <c r="C2411" i="24"/>
  <c r="C2410" i="24"/>
  <c r="C2409" i="24"/>
  <c r="C2408" i="24"/>
  <c r="C2407" i="24"/>
  <c r="C2406" i="24"/>
  <c r="C2405" i="24"/>
  <c r="C2404" i="24"/>
  <c r="C2403" i="24"/>
  <c r="C2402" i="24"/>
  <c r="C2401" i="24"/>
  <c r="C2400" i="24"/>
  <c r="C2399" i="24"/>
  <c r="C2398" i="24"/>
  <c r="C2397" i="24"/>
  <c r="C2396" i="24"/>
  <c r="C2395" i="24"/>
  <c r="C2394" i="24"/>
  <c r="C2393" i="24"/>
  <c r="C2392" i="24"/>
  <c r="C2391" i="24"/>
  <c r="C2390" i="24"/>
  <c r="C2389" i="24"/>
  <c r="C2388" i="24"/>
  <c r="C2387" i="24"/>
  <c r="C2386" i="24"/>
  <c r="C2385" i="24"/>
  <c r="C2384" i="24"/>
  <c r="C2383" i="24"/>
  <c r="C2382" i="24"/>
  <c r="C2381" i="24"/>
  <c r="C2380" i="24"/>
  <c r="C2379" i="24"/>
  <c r="C2378" i="24"/>
  <c r="C2377" i="24"/>
  <c r="C2376" i="24"/>
  <c r="C2375" i="24"/>
  <c r="C2374" i="24"/>
  <c r="C2373" i="24"/>
  <c r="C2372" i="24"/>
  <c r="C2371" i="24"/>
  <c r="C2370" i="24"/>
  <c r="C2369" i="24"/>
  <c r="C2368" i="24"/>
  <c r="C2367" i="24"/>
  <c r="C2366" i="24"/>
  <c r="C2365" i="24"/>
  <c r="C2364" i="24"/>
  <c r="C2363" i="24"/>
  <c r="C2362" i="24"/>
  <c r="C2361" i="24"/>
  <c r="C2360" i="24"/>
  <c r="C2359" i="24"/>
  <c r="C2358" i="24"/>
  <c r="C2357" i="24"/>
  <c r="C2356" i="24"/>
  <c r="C2355" i="24"/>
  <c r="C2354" i="24"/>
  <c r="C2353" i="24"/>
  <c r="C2352" i="24"/>
  <c r="C2351" i="24"/>
  <c r="C2350" i="24"/>
  <c r="C2349" i="24"/>
  <c r="C2348" i="24"/>
  <c r="C2347" i="24"/>
  <c r="C2346" i="24"/>
  <c r="C2345" i="24"/>
  <c r="C2344" i="24"/>
  <c r="C2343" i="24"/>
  <c r="C2342" i="24"/>
  <c r="C2341" i="24"/>
  <c r="C2340" i="24"/>
  <c r="C2339" i="24"/>
  <c r="C2338" i="24"/>
  <c r="C2337" i="24"/>
  <c r="C2336" i="24"/>
  <c r="C2335" i="24"/>
  <c r="C2334" i="24"/>
  <c r="C2333" i="24"/>
  <c r="C2332" i="24"/>
  <c r="C2331" i="24"/>
  <c r="C2330" i="24"/>
  <c r="C2329" i="24"/>
  <c r="C2328" i="24"/>
  <c r="C2327" i="24"/>
  <c r="C2326" i="24"/>
  <c r="C2325" i="24"/>
  <c r="C2324" i="24"/>
  <c r="C2323" i="24"/>
  <c r="C2322" i="24"/>
  <c r="C2321" i="24"/>
  <c r="C2320" i="24"/>
  <c r="C2319" i="24"/>
  <c r="C2318" i="24"/>
  <c r="C2317" i="24"/>
  <c r="C2316" i="24"/>
  <c r="C2315" i="24"/>
  <c r="C2314" i="24"/>
  <c r="C2313" i="24"/>
  <c r="C2312" i="24"/>
  <c r="C2311" i="24"/>
  <c r="C2310" i="24"/>
  <c r="C2309" i="24"/>
  <c r="C2308" i="24"/>
  <c r="C2307" i="24"/>
  <c r="C2306" i="24"/>
  <c r="C2305" i="24"/>
  <c r="C2304" i="24"/>
  <c r="C2303" i="24"/>
  <c r="C2302" i="24"/>
  <c r="C2301" i="24"/>
  <c r="C2300" i="24"/>
  <c r="C2299" i="24"/>
  <c r="C2298" i="24"/>
  <c r="C2297" i="24"/>
  <c r="C2296" i="24"/>
  <c r="C2295" i="24"/>
  <c r="C2294" i="24"/>
  <c r="C2293" i="24"/>
  <c r="C2292" i="24"/>
  <c r="C2291" i="24"/>
  <c r="C2290" i="24"/>
  <c r="C2289" i="24"/>
  <c r="C2288" i="24"/>
  <c r="C2287" i="24"/>
  <c r="C2286" i="24"/>
  <c r="C2285" i="24"/>
  <c r="C2284" i="24"/>
  <c r="C2283" i="24"/>
  <c r="C2282" i="24"/>
  <c r="C2281" i="24"/>
  <c r="C2280" i="24"/>
  <c r="C2279" i="24"/>
  <c r="C2278" i="24"/>
  <c r="C2277" i="24"/>
  <c r="C2276" i="24"/>
  <c r="C2275" i="24"/>
  <c r="C2274" i="24"/>
  <c r="C2273" i="24"/>
  <c r="C2272" i="24"/>
  <c r="C2271" i="24"/>
  <c r="C2270" i="24"/>
  <c r="C2269" i="24"/>
  <c r="C2268" i="24"/>
  <c r="C2267" i="24"/>
  <c r="C2266" i="24"/>
  <c r="C2265" i="24"/>
  <c r="C2264" i="24"/>
  <c r="C2263" i="24"/>
  <c r="C2262" i="24"/>
  <c r="C2261" i="24"/>
  <c r="C2260" i="24"/>
  <c r="C2259" i="24"/>
  <c r="C2258" i="24"/>
  <c r="C2257" i="24"/>
  <c r="C2256" i="24"/>
  <c r="C2255" i="24"/>
  <c r="C2254" i="24"/>
  <c r="C2253" i="24"/>
  <c r="C2252" i="24"/>
  <c r="C2251" i="24"/>
  <c r="C2250" i="24"/>
  <c r="C2249" i="24"/>
  <c r="C2248" i="24"/>
  <c r="C2247" i="24"/>
  <c r="C2246" i="24"/>
  <c r="C2245" i="24"/>
  <c r="C2244" i="24"/>
  <c r="C2243" i="24"/>
  <c r="C2242" i="24"/>
  <c r="C2241" i="24"/>
  <c r="C2240" i="24"/>
  <c r="C2239" i="24"/>
  <c r="C2238" i="24"/>
  <c r="C2237" i="24"/>
  <c r="C2236" i="24"/>
  <c r="C2235" i="24"/>
  <c r="C2234" i="24"/>
  <c r="C2233" i="24"/>
  <c r="C2232" i="24"/>
  <c r="C2231" i="24"/>
  <c r="C2230" i="24"/>
  <c r="C2229" i="24"/>
  <c r="C2228" i="24"/>
  <c r="C2227" i="24"/>
  <c r="C2226" i="24"/>
  <c r="C2225" i="24"/>
  <c r="C2224" i="24"/>
  <c r="C2223" i="24"/>
  <c r="C2222" i="24"/>
  <c r="C2221" i="24"/>
  <c r="C2220" i="24"/>
  <c r="C2219" i="24"/>
  <c r="C2218" i="24"/>
  <c r="C2217" i="24"/>
  <c r="C2216" i="24"/>
  <c r="C2215" i="24"/>
  <c r="C2214" i="24"/>
  <c r="C2213" i="24"/>
  <c r="C2212" i="24"/>
  <c r="C2211" i="24"/>
  <c r="C2210" i="24"/>
  <c r="C2209" i="24"/>
  <c r="C2208" i="24"/>
  <c r="C2207" i="24"/>
  <c r="C2206" i="24"/>
  <c r="C2205" i="24"/>
  <c r="C2204" i="24"/>
  <c r="C2203" i="24"/>
  <c r="C2202" i="24"/>
  <c r="C2201" i="24"/>
  <c r="C2200" i="24"/>
  <c r="C2199" i="24"/>
  <c r="C2198" i="24"/>
  <c r="C2197" i="24"/>
  <c r="C2196" i="24"/>
  <c r="C2195" i="24"/>
  <c r="C2194" i="24"/>
  <c r="C2193" i="24"/>
  <c r="C2192" i="24"/>
  <c r="C2191" i="24"/>
  <c r="C2190" i="24"/>
  <c r="C2189" i="24"/>
  <c r="C2188" i="24"/>
  <c r="C2187" i="24"/>
  <c r="C2186" i="24"/>
  <c r="C2185" i="24"/>
  <c r="C2184" i="24"/>
  <c r="C2183" i="24"/>
  <c r="C2182" i="24"/>
  <c r="C2181" i="24"/>
  <c r="C2180" i="24"/>
  <c r="C2179" i="24"/>
  <c r="C2178" i="24"/>
  <c r="C2177" i="24"/>
  <c r="C2176" i="24"/>
  <c r="C2175" i="24"/>
  <c r="C2174" i="24"/>
  <c r="C2173" i="24"/>
  <c r="C2172" i="24"/>
  <c r="C2171" i="24"/>
  <c r="C2170" i="24"/>
  <c r="C2169" i="24"/>
  <c r="C2168" i="24"/>
  <c r="C2167" i="24"/>
  <c r="C2166" i="24"/>
  <c r="C2165" i="24"/>
  <c r="C2164" i="24"/>
  <c r="C2163" i="24"/>
  <c r="C2162" i="24"/>
  <c r="C2161" i="24"/>
  <c r="C2160" i="24"/>
  <c r="C2159" i="24"/>
  <c r="C2158" i="24"/>
  <c r="C2157" i="24"/>
  <c r="C2156" i="24"/>
  <c r="C2155" i="24"/>
  <c r="C2154" i="24"/>
  <c r="C2153" i="24"/>
  <c r="C2152" i="24"/>
  <c r="C2151" i="24"/>
  <c r="C2150" i="24"/>
  <c r="C2149" i="24"/>
  <c r="C2148" i="24"/>
  <c r="C2147" i="24"/>
  <c r="C2146" i="24"/>
  <c r="C2145" i="24"/>
  <c r="C2144" i="24"/>
  <c r="C2143" i="24"/>
  <c r="C2142" i="24"/>
  <c r="C2141" i="24"/>
  <c r="C2140" i="24"/>
  <c r="C2139" i="24"/>
  <c r="C2138" i="24"/>
  <c r="C2137" i="24"/>
  <c r="C2136" i="24"/>
  <c r="C2135" i="24"/>
  <c r="C2134" i="24"/>
  <c r="C2133" i="24"/>
  <c r="C2132" i="24"/>
  <c r="C2131" i="24"/>
  <c r="C2130" i="24"/>
  <c r="C2129" i="24"/>
  <c r="C2128" i="24"/>
  <c r="C2127" i="24"/>
  <c r="C2126" i="24"/>
  <c r="C2125" i="24"/>
  <c r="C2124" i="24"/>
  <c r="C2123" i="24"/>
  <c r="C2122" i="24"/>
  <c r="C2121" i="24"/>
  <c r="C2120" i="24"/>
  <c r="C2119" i="24"/>
  <c r="C2118" i="24"/>
  <c r="C2117" i="24"/>
  <c r="C2116" i="24"/>
  <c r="C2115" i="24"/>
  <c r="C2114" i="24"/>
  <c r="C2113" i="24"/>
  <c r="C2112" i="24"/>
  <c r="C2111" i="24"/>
  <c r="C2110" i="24"/>
  <c r="C2109" i="24"/>
  <c r="C2108" i="24"/>
  <c r="C2107" i="24"/>
  <c r="C2106" i="24"/>
  <c r="C2105" i="24"/>
  <c r="C2104" i="24"/>
  <c r="C2103" i="24"/>
  <c r="C2102" i="24"/>
  <c r="C2101" i="24"/>
  <c r="C2100" i="24"/>
  <c r="C2099" i="24"/>
  <c r="C2098" i="24"/>
  <c r="C2097" i="24"/>
  <c r="C2096" i="24"/>
  <c r="C2095" i="24"/>
  <c r="C2094" i="24"/>
  <c r="C2093" i="24"/>
  <c r="C2092" i="24"/>
  <c r="C2091" i="24"/>
  <c r="C2090" i="24"/>
  <c r="C2089" i="24"/>
  <c r="C2088" i="24"/>
  <c r="C2087" i="24"/>
  <c r="C2086" i="24"/>
  <c r="C2085" i="24"/>
  <c r="C2084" i="24"/>
  <c r="C2083" i="24"/>
  <c r="C2082" i="24"/>
  <c r="C2081" i="24"/>
  <c r="C2080" i="24"/>
  <c r="C2079" i="24"/>
  <c r="C2078" i="24"/>
  <c r="C2077" i="24"/>
  <c r="C2076" i="24"/>
  <c r="C2075" i="24"/>
  <c r="C2074" i="24"/>
  <c r="C2073" i="24"/>
  <c r="C2072" i="24"/>
  <c r="C2071" i="24"/>
  <c r="C2070" i="24"/>
  <c r="C2069" i="24"/>
  <c r="C2068" i="24"/>
  <c r="C2067" i="24"/>
  <c r="C2066" i="24"/>
  <c r="C2065" i="24"/>
  <c r="C2064" i="24"/>
  <c r="C2063" i="24"/>
  <c r="C2062" i="24"/>
  <c r="C2061" i="24"/>
  <c r="C2060" i="24"/>
  <c r="C2059" i="24"/>
  <c r="C2058" i="24"/>
  <c r="C2057" i="24"/>
  <c r="C2056" i="24"/>
  <c r="C2055" i="24"/>
  <c r="C2054" i="24"/>
  <c r="C2053" i="24"/>
  <c r="C2052" i="24"/>
  <c r="C2051" i="24"/>
  <c r="C2050" i="24"/>
  <c r="C2049" i="24"/>
  <c r="C2048" i="24"/>
  <c r="C2047" i="24"/>
  <c r="C2046" i="24"/>
  <c r="C2045" i="24"/>
  <c r="C2044" i="24"/>
  <c r="C2043" i="24"/>
  <c r="C2042" i="24"/>
  <c r="C2041" i="24"/>
  <c r="C2040" i="24"/>
  <c r="C2039" i="24"/>
  <c r="C2038" i="24"/>
  <c r="C2037" i="24"/>
  <c r="C2036" i="24"/>
  <c r="C2035" i="24"/>
  <c r="C2034" i="24"/>
  <c r="C2033" i="24"/>
  <c r="C2032" i="24"/>
  <c r="C2031" i="24"/>
  <c r="C2030" i="24"/>
  <c r="C2029" i="24"/>
  <c r="C2028" i="24"/>
  <c r="C2027" i="24"/>
  <c r="C2026" i="24"/>
  <c r="C2025" i="24"/>
  <c r="C2024" i="24"/>
  <c r="C2023" i="24"/>
  <c r="C2022" i="24"/>
  <c r="C2021" i="24"/>
  <c r="C2020" i="24"/>
  <c r="C2019" i="24"/>
  <c r="C2018" i="24"/>
  <c r="C2017" i="24"/>
  <c r="C2016" i="24"/>
  <c r="C2015" i="24"/>
  <c r="C2014" i="24"/>
  <c r="C2013" i="24"/>
  <c r="C2012" i="24"/>
  <c r="C2011" i="24"/>
  <c r="C2010" i="24"/>
  <c r="C2009" i="24"/>
  <c r="C2008" i="24"/>
  <c r="C2007" i="24"/>
  <c r="C2006" i="24"/>
  <c r="C2005" i="24"/>
  <c r="C2004" i="24"/>
  <c r="C2003" i="24"/>
  <c r="C2002" i="24"/>
  <c r="C2001" i="24"/>
  <c r="C2000" i="24"/>
  <c r="C1999" i="24"/>
  <c r="C1998" i="24"/>
  <c r="C1997" i="24"/>
  <c r="C1996" i="24"/>
  <c r="C1995" i="24"/>
  <c r="C1994" i="24"/>
  <c r="C1993" i="24"/>
  <c r="C1992" i="24"/>
  <c r="C1991" i="24"/>
  <c r="C1990" i="24"/>
  <c r="C1989" i="24"/>
  <c r="C1988" i="24"/>
  <c r="C1987" i="24"/>
  <c r="C1986" i="24"/>
  <c r="C1985" i="24"/>
  <c r="C1984" i="24"/>
  <c r="C1983" i="24"/>
  <c r="C1982" i="24"/>
  <c r="C1981" i="24"/>
  <c r="C1980" i="24"/>
  <c r="C1979" i="24"/>
  <c r="C1978" i="24"/>
  <c r="C1977" i="24"/>
  <c r="C1976" i="24"/>
  <c r="C1975" i="24"/>
  <c r="C1974" i="24"/>
  <c r="C1973" i="24"/>
  <c r="C1972" i="24"/>
  <c r="C1971" i="24"/>
  <c r="C1970" i="24"/>
  <c r="C1969" i="24"/>
  <c r="C1968" i="24"/>
  <c r="C1967" i="24"/>
  <c r="C1966" i="24"/>
  <c r="C1965" i="24"/>
  <c r="C1964" i="24"/>
  <c r="C1963" i="24"/>
  <c r="C1962" i="24"/>
  <c r="C1961" i="24"/>
  <c r="C1960" i="24"/>
  <c r="C1959" i="24"/>
  <c r="C1958" i="24"/>
  <c r="C1957" i="24"/>
  <c r="C1956" i="24"/>
  <c r="C1955" i="24"/>
  <c r="C1954" i="24"/>
  <c r="C1953" i="24"/>
  <c r="C1952" i="24"/>
  <c r="C1951" i="24"/>
  <c r="C1950" i="24"/>
  <c r="C1949" i="24"/>
  <c r="C1948" i="24"/>
  <c r="C1947" i="24"/>
  <c r="C1946" i="24"/>
  <c r="C1945" i="24"/>
  <c r="C1944" i="24"/>
  <c r="C1943" i="24"/>
  <c r="C1942" i="24"/>
  <c r="C1941" i="24"/>
  <c r="C1940" i="24"/>
  <c r="C1939" i="24"/>
  <c r="C1938" i="24"/>
  <c r="C1937" i="24"/>
  <c r="C1936" i="24"/>
  <c r="C1935" i="24"/>
  <c r="C1934" i="24"/>
  <c r="C1933" i="24"/>
  <c r="C1932" i="24"/>
  <c r="C1931" i="24"/>
  <c r="C1930" i="24"/>
  <c r="C1929" i="24"/>
  <c r="C1928" i="24"/>
  <c r="C1927" i="24"/>
  <c r="C1926" i="24"/>
  <c r="C1925" i="24"/>
  <c r="C1924" i="24"/>
  <c r="C1923" i="24"/>
  <c r="C1922" i="24"/>
  <c r="C1921" i="24"/>
  <c r="C1920" i="24"/>
  <c r="C1919" i="24"/>
  <c r="C1918" i="24"/>
  <c r="C1917" i="24"/>
  <c r="C1916" i="24"/>
  <c r="C1915" i="24"/>
  <c r="C1914" i="24"/>
  <c r="C1913" i="24"/>
  <c r="C1912" i="24"/>
  <c r="C1911" i="24"/>
  <c r="C1910" i="24"/>
  <c r="C1909" i="24"/>
  <c r="C1908" i="24"/>
  <c r="C1907" i="24"/>
  <c r="C1906" i="24"/>
  <c r="C1905" i="24"/>
  <c r="C1904" i="24"/>
  <c r="C1903" i="24"/>
  <c r="C1902" i="24"/>
  <c r="C1901" i="24"/>
  <c r="C1900" i="24"/>
  <c r="C1899" i="24"/>
  <c r="C1898" i="24"/>
  <c r="C1897" i="24"/>
  <c r="C1896" i="24"/>
  <c r="C1895" i="24"/>
  <c r="C1894" i="24"/>
  <c r="C1893" i="24"/>
  <c r="C1892" i="24"/>
  <c r="C1891" i="24"/>
  <c r="C1890" i="24"/>
  <c r="C1889" i="24"/>
  <c r="C1888" i="24"/>
  <c r="C1887" i="24"/>
  <c r="C1886" i="24"/>
  <c r="C1885" i="24"/>
  <c r="C1884" i="24"/>
  <c r="C1883" i="24"/>
  <c r="C1882" i="24"/>
  <c r="C1881" i="24"/>
  <c r="C1880" i="24"/>
  <c r="C1879" i="24"/>
  <c r="C1878" i="24"/>
  <c r="C1877" i="24"/>
  <c r="C1876" i="24"/>
  <c r="C1875" i="24"/>
  <c r="C1874" i="24"/>
  <c r="C1873" i="24"/>
  <c r="C1872" i="24"/>
  <c r="C1871" i="24"/>
  <c r="C1870" i="24"/>
  <c r="C1869" i="24"/>
  <c r="C1868" i="24"/>
  <c r="C1867" i="24"/>
  <c r="C1866" i="24"/>
  <c r="C1865" i="24"/>
  <c r="C1864" i="24"/>
  <c r="C1863" i="24"/>
  <c r="C1862" i="24"/>
  <c r="C1861" i="24"/>
  <c r="C1860" i="24"/>
  <c r="C1859" i="24"/>
  <c r="C1858" i="24"/>
  <c r="C1857" i="24"/>
  <c r="C1856" i="24"/>
  <c r="C1855" i="24"/>
  <c r="C1854" i="24"/>
  <c r="C1853" i="24"/>
  <c r="C1852" i="24"/>
  <c r="C1851" i="24"/>
  <c r="C1850" i="24"/>
  <c r="C1849" i="24"/>
  <c r="C1848" i="24"/>
  <c r="C1847" i="24"/>
  <c r="C1846" i="24"/>
  <c r="C1845" i="24"/>
  <c r="C1844" i="24"/>
  <c r="C1843" i="24"/>
  <c r="C1842" i="24"/>
  <c r="C1841" i="24"/>
  <c r="C1840" i="24"/>
  <c r="C1839" i="24"/>
  <c r="C1838" i="24"/>
  <c r="C1837" i="24"/>
  <c r="C1836" i="24"/>
  <c r="C1835" i="24"/>
  <c r="C1834" i="24"/>
  <c r="C1833" i="24"/>
  <c r="C1832" i="24"/>
  <c r="C1831" i="24"/>
  <c r="C1830" i="24"/>
  <c r="C1829" i="24"/>
  <c r="C1828" i="24"/>
  <c r="C1827" i="24"/>
  <c r="C1826" i="24"/>
  <c r="C1825" i="24"/>
  <c r="C1824" i="24"/>
  <c r="C1823" i="24"/>
  <c r="C1822" i="24"/>
  <c r="C1821" i="24"/>
  <c r="C1820" i="24"/>
  <c r="C1819" i="24"/>
  <c r="C1818" i="24"/>
  <c r="C1817" i="24"/>
  <c r="C1816" i="24"/>
  <c r="C1815" i="24"/>
  <c r="C1814" i="24"/>
  <c r="C1813" i="24"/>
  <c r="C1812" i="24"/>
  <c r="C1811" i="24"/>
  <c r="C1810" i="24"/>
  <c r="C1809" i="24"/>
  <c r="C1808" i="24"/>
  <c r="C1807" i="24"/>
  <c r="C1806" i="24"/>
  <c r="C1805" i="24"/>
  <c r="C1804" i="24"/>
  <c r="C1803" i="24"/>
  <c r="C1802" i="24"/>
  <c r="C1801" i="24"/>
  <c r="C1800" i="24"/>
  <c r="C1799" i="24"/>
  <c r="C1798" i="24"/>
  <c r="C1797" i="24"/>
  <c r="C1796" i="24"/>
  <c r="C1795" i="24"/>
  <c r="C1794" i="24"/>
  <c r="C1793" i="24"/>
  <c r="C1792" i="24"/>
  <c r="C1791" i="24"/>
  <c r="C1790" i="24"/>
  <c r="C1789" i="24"/>
  <c r="C1788" i="24"/>
  <c r="C1787" i="24"/>
  <c r="C1786" i="24"/>
  <c r="C1785" i="24"/>
  <c r="C1784" i="24"/>
  <c r="C1783" i="24"/>
  <c r="C1782" i="24"/>
  <c r="C1781" i="24"/>
  <c r="C1780" i="24"/>
  <c r="C1779" i="24"/>
  <c r="C1778" i="24"/>
  <c r="C1777" i="24"/>
  <c r="C1776" i="24"/>
  <c r="C1775" i="24"/>
  <c r="C1774" i="24"/>
  <c r="C1773" i="24"/>
  <c r="C1772" i="24"/>
  <c r="C1771" i="24"/>
  <c r="C1770" i="24"/>
  <c r="C1769" i="24"/>
  <c r="C1768" i="24"/>
  <c r="C1767" i="24"/>
  <c r="C1766" i="24"/>
  <c r="C1765" i="24"/>
  <c r="C1764" i="24"/>
  <c r="C1763" i="24"/>
  <c r="C1762" i="24"/>
  <c r="C1761" i="24"/>
  <c r="C1760" i="24"/>
  <c r="C1759" i="24"/>
  <c r="C1758" i="24"/>
  <c r="C1757" i="24"/>
  <c r="C1756" i="24"/>
  <c r="C1755" i="24"/>
  <c r="C1754" i="24"/>
  <c r="C1753" i="24"/>
  <c r="C1752" i="24"/>
  <c r="C1751" i="24"/>
  <c r="C1750" i="24"/>
  <c r="C1749" i="24"/>
  <c r="C1748" i="24"/>
  <c r="C1747" i="24"/>
  <c r="C1746" i="24"/>
  <c r="C1745" i="24"/>
  <c r="C1744" i="24"/>
  <c r="C1743" i="24"/>
  <c r="C1742" i="24"/>
  <c r="C1741" i="24"/>
  <c r="C1740" i="24"/>
  <c r="C1739" i="24"/>
  <c r="C1738" i="24"/>
  <c r="C1737" i="24"/>
  <c r="C1736" i="24"/>
  <c r="C1735" i="24"/>
  <c r="C1734" i="24"/>
  <c r="C1733" i="24"/>
  <c r="C1732" i="24"/>
  <c r="C1731" i="24"/>
  <c r="C1730" i="24"/>
  <c r="C1729" i="24"/>
  <c r="C1728" i="24"/>
  <c r="C1727" i="24"/>
  <c r="C1726" i="24"/>
  <c r="C1725" i="24"/>
  <c r="C1724" i="24"/>
  <c r="C1723" i="24"/>
  <c r="C1722" i="24"/>
  <c r="C1721" i="24"/>
  <c r="C1720" i="24"/>
  <c r="C1719" i="24"/>
  <c r="C1718" i="24"/>
  <c r="C1717" i="24"/>
  <c r="C1716" i="24"/>
  <c r="C1715" i="24"/>
  <c r="C1714" i="24"/>
  <c r="C1713" i="24"/>
  <c r="C1712" i="24"/>
  <c r="C1711" i="24"/>
  <c r="C1710" i="24"/>
  <c r="C1709" i="24"/>
  <c r="C1708" i="24"/>
  <c r="C1707" i="24"/>
  <c r="C1706" i="24"/>
  <c r="C1705" i="24"/>
  <c r="C1704" i="24"/>
  <c r="C1703" i="24"/>
  <c r="C1702" i="24"/>
  <c r="C1701" i="24"/>
  <c r="C1700" i="24"/>
  <c r="C1699" i="24"/>
  <c r="C1698" i="24"/>
  <c r="C1697" i="24"/>
  <c r="C1696" i="24"/>
  <c r="C1695" i="24"/>
  <c r="C1694" i="24"/>
  <c r="C1693" i="24"/>
  <c r="C1692" i="24"/>
  <c r="C1691" i="24"/>
  <c r="C1690" i="24"/>
  <c r="C1689" i="24"/>
  <c r="C1688" i="24"/>
  <c r="C1687" i="24"/>
  <c r="C1686" i="24"/>
  <c r="C1685" i="24"/>
  <c r="C1684" i="24"/>
  <c r="C1683" i="24"/>
  <c r="C1682" i="24"/>
  <c r="C1681" i="24"/>
  <c r="C1680" i="24"/>
  <c r="C1679" i="24"/>
  <c r="C1678" i="24"/>
  <c r="C1677" i="24"/>
  <c r="C1676" i="24"/>
  <c r="C1675" i="24"/>
  <c r="C1674" i="24"/>
  <c r="C1673" i="24"/>
  <c r="C1672" i="24"/>
  <c r="C1671" i="24"/>
  <c r="C1670" i="24"/>
  <c r="C1669" i="24"/>
  <c r="C1668" i="24"/>
  <c r="C1667" i="24"/>
  <c r="C1666" i="24"/>
  <c r="C1665" i="24"/>
  <c r="C1664" i="24"/>
  <c r="C1663" i="24"/>
  <c r="C1662" i="24"/>
  <c r="C1661" i="24"/>
  <c r="C1660" i="24"/>
  <c r="C1659" i="24"/>
  <c r="C1658" i="24"/>
  <c r="C1657" i="24"/>
  <c r="C1656" i="24"/>
  <c r="C1655" i="24"/>
  <c r="C1654" i="24"/>
  <c r="C1653" i="24"/>
  <c r="C1652" i="24"/>
  <c r="C1651" i="24"/>
  <c r="C1650" i="24"/>
  <c r="C1649" i="24"/>
  <c r="C1648" i="24"/>
  <c r="C1647" i="24"/>
  <c r="C1646" i="24"/>
  <c r="C1645" i="24"/>
  <c r="C1644" i="24"/>
  <c r="C1643" i="24"/>
  <c r="C1642" i="24"/>
  <c r="C1641" i="24"/>
  <c r="C1640" i="24"/>
  <c r="C1639" i="24"/>
  <c r="C1638" i="24"/>
  <c r="C1637" i="24"/>
  <c r="C1636" i="24"/>
  <c r="C1635" i="24"/>
  <c r="C1634" i="24"/>
  <c r="C1633" i="24"/>
  <c r="C1632" i="24"/>
  <c r="C1631" i="24"/>
  <c r="C1630" i="24"/>
  <c r="C1629" i="24"/>
  <c r="C1628" i="24"/>
  <c r="C1627" i="24"/>
  <c r="C1626" i="24"/>
  <c r="C1625" i="24"/>
  <c r="C1624" i="24"/>
  <c r="C1623" i="24"/>
  <c r="C1622" i="24"/>
  <c r="C1621" i="24"/>
  <c r="C1620" i="24"/>
  <c r="C1619" i="24"/>
  <c r="C1618" i="24"/>
  <c r="C1617" i="24"/>
  <c r="C1616" i="24"/>
  <c r="C1615" i="24"/>
  <c r="C1614" i="24"/>
  <c r="C1613" i="24"/>
  <c r="C1612" i="24"/>
  <c r="C1611" i="24"/>
  <c r="C1610" i="24"/>
  <c r="C1609" i="24"/>
  <c r="C1608" i="24"/>
  <c r="C1607" i="24"/>
  <c r="C1606" i="24"/>
  <c r="C1605" i="24"/>
  <c r="C1604" i="24"/>
  <c r="C1603" i="24"/>
  <c r="C1602" i="24"/>
  <c r="C1601" i="24"/>
  <c r="C1600" i="24"/>
  <c r="C1599" i="24"/>
  <c r="C1598" i="24"/>
  <c r="C1597" i="24"/>
  <c r="C1596" i="24"/>
  <c r="C1595" i="24"/>
  <c r="C1594" i="24"/>
  <c r="C1593" i="24"/>
  <c r="C1592" i="24"/>
  <c r="C1591" i="24"/>
  <c r="C1590" i="24"/>
  <c r="C1589" i="24"/>
  <c r="C1588" i="24"/>
  <c r="C1587" i="24"/>
  <c r="C1586" i="24"/>
  <c r="C1585" i="24"/>
  <c r="C1584" i="24"/>
  <c r="C1583" i="24"/>
  <c r="C1582" i="24"/>
  <c r="C1581" i="24"/>
  <c r="C1580" i="24"/>
  <c r="C1579" i="24"/>
  <c r="C1578" i="24"/>
  <c r="C1577" i="24"/>
  <c r="C1576" i="24"/>
  <c r="C1575" i="24"/>
  <c r="C1574" i="24"/>
  <c r="C1573" i="24"/>
  <c r="C1572" i="24"/>
  <c r="C1571" i="24"/>
  <c r="C1570" i="24"/>
  <c r="C1569" i="24"/>
  <c r="C1568" i="24"/>
  <c r="C1567" i="24"/>
  <c r="C1566" i="24"/>
  <c r="C1565" i="24"/>
  <c r="C1564" i="24"/>
  <c r="C1563" i="24"/>
  <c r="C1562" i="24"/>
  <c r="C1561" i="24"/>
  <c r="C1560" i="24"/>
  <c r="C1559" i="24"/>
  <c r="C1558" i="24"/>
  <c r="C1557" i="24"/>
  <c r="C1556" i="24"/>
  <c r="C1555" i="24"/>
  <c r="C1554" i="24"/>
  <c r="C1553" i="24"/>
  <c r="C1552" i="24"/>
  <c r="C1551" i="24"/>
  <c r="C1550" i="24"/>
  <c r="C1549" i="24"/>
  <c r="C1548" i="24"/>
  <c r="C1547" i="24"/>
  <c r="C1546" i="24"/>
  <c r="C1545" i="24"/>
  <c r="C1544" i="24"/>
  <c r="C1543" i="24"/>
  <c r="C1542" i="24"/>
  <c r="C1541" i="24"/>
  <c r="C1540" i="24"/>
  <c r="C1539" i="24"/>
  <c r="C1538" i="24"/>
  <c r="C1537" i="24"/>
  <c r="C1536" i="24"/>
  <c r="C1535" i="24"/>
  <c r="C1534" i="24"/>
  <c r="C1533" i="24"/>
  <c r="C1532" i="24"/>
  <c r="C1531" i="24"/>
  <c r="C1530" i="24"/>
  <c r="C1529" i="24"/>
  <c r="C1528" i="24"/>
  <c r="C1527" i="24"/>
  <c r="C1526" i="24"/>
  <c r="C1525" i="24"/>
  <c r="C1524" i="24"/>
  <c r="C1523" i="24"/>
  <c r="C1522" i="24"/>
  <c r="C1521" i="24"/>
  <c r="C1520" i="24"/>
  <c r="C1519" i="24"/>
  <c r="C1518" i="24"/>
  <c r="C1517" i="24"/>
  <c r="C1516" i="24"/>
  <c r="C1515" i="24"/>
  <c r="C1514" i="24"/>
  <c r="C1513" i="24"/>
  <c r="C1512" i="24"/>
  <c r="C1511" i="24"/>
  <c r="C1510" i="24"/>
  <c r="C1509" i="24"/>
  <c r="C1508" i="24"/>
  <c r="C1507" i="24"/>
  <c r="C1506" i="24"/>
  <c r="C1505" i="24"/>
  <c r="C1504" i="24"/>
  <c r="C1503" i="24"/>
  <c r="C1502" i="24"/>
  <c r="C1501" i="24"/>
  <c r="C1500" i="24"/>
  <c r="C1499" i="24"/>
  <c r="C1498" i="24"/>
  <c r="C1497" i="24"/>
  <c r="C1496" i="24"/>
  <c r="C1495" i="24"/>
  <c r="C1494" i="24"/>
  <c r="C1493" i="24"/>
  <c r="C1492" i="24"/>
  <c r="C1491" i="24"/>
  <c r="C1490" i="24"/>
  <c r="C1489" i="24"/>
  <c r="C1488" i="24"/>
  <c r="C1487" i="24"/>
  <c r="C1486" i="24"/>
  <c r="C1485" i="24"/>
  <c r="C1484" i="24"/>
  <c r="C1483" i="24"/>
  <c r="C1482" i="24"/>
  <c r="C1481" i="24"/>
  <c r="C1480" i="24"/>
  <c r="C1479" i="24"/>
  <c r="C1478" i="24"/>
  <c r="C1477" i="24"/>
  <c r="C1476" i="24"/>
  <c r="C1475" i="24"/>
  <c r="C1474" i="24"/>
  <c r="C1473" i="24"/>
  <c r="C1472" i="24"/>
  <c r="C1471" i="24"/>
  <c r="C1470" i="24"/>
  <c r="C1469" i="24"/>
  <c r="C1468" i="24"/>
  <c r="C1467" i="24"/>
  <c r="C1466" i="24"/>
  <c r="C1465" i="24"/>
  <c r="C1464" i="24"/>
  <c r="C1463" i="24"/>
  <c r="C1462" i="24"/>
  <c r="C1461" i="24"/>
  <c r="C1460" i="24"/>
  <c r="C1459" i="24"/>
  <c r="C1458" i="24"/>
  <c r="C1457" i="24"/>
  <c r="C1456" i="24"/>
  <c r="C1455" i="24"/>
  <c r="C1454" i="24"/>
  <c r="C1453" i="24"/>
  <c r="C1452" i="24"/>
  <c r="C1451" i="24"/>
  <c r="C1450" i="24"/>
  <c r="C1449" i="24"/>
  <c r="C1448" i="24"/>
  <c r="C1447" i="24"/>
  <c r="C1446" i="24"/>
  <c r="C1445" i="24"/>
  <c r="C1444" i="24"/>
  <c r="C1443" i="24"/>
  <c r="C1442" i="24"/>
  <c r="C1441" i="24"/>
  <c r="C1440" i="24"/>
  <c r="C1439" i="24"/>
  <c r="C1438" i="24"/>
  <c r="C1437" i="24"/>
  <c r="C1436" i="24"/>
  <c r="C1435" i="24"/>
  <c r="C1434" i="24"/>
  <c r="C1433" i="24"/>
  <c r="C1432" i="24"/>
  <c r="C1431" i="24"/>
  <c r="C1430" i="24"/>
  <c r="C1429" i="24"/>
  <c r="C1428" i="24"/>
  <c r="C1427" i="24"/>
  <c r="C1426" i="24"/>
  <c r="C1425" i="24"/>
  <c r="C1424" i="24"/>
  <c r="C1423" i="24"/>
  <c r="C1422" i="24"/>
  <c r="C1421" i="24"/>
  <c r="C1420" i="24"/>
  <c r="C1419" i="24"/>
  <c r="C1418" i="24"/>
  <c r="C1417" i="24"/>
  <c r="C1416" i="24"/>
  <c r="C1415" i="24"/>
  <c r="C1414" i="24"/>
  <c r="C1413" i="24"/>
  <c r="C1412" i="24"/>
  <c r="C1411" i="24"/>
  <c r="C1410" i="24"/>
  <c r="C1409" i="24"/>
  <c r="C1408" i="24"/>
  <c r="C1407" i="24"/>
  <c r="C1406" i="24"/>
  <c r="C1405" i="24"/>
  <c r="C1404" i="24"/>
  <c r="C1403" i="24"/>
  <c r="C1402" i="24"/>
  <c r="C1401" i="24"/>
  <c r="C1400" i="24"/>
  <c r="C1399" i="24"/>
  <c r="C1398" i="24"/>
  <c r="C1397" i="24"/>
  <c r="C1396" i="24"/>
  <c r="C1395" i="24"/>
  <c r="C1394" i="24"/>
  <c r="C1393" i="24"/>
  <c r="C1392" i="24"/>
  <c r="C1391" i="24"/>
  <c r="C1390" i="24"/>
  <c r="C1389" i="24"/>
  <c r="C1388" i="24"/>
  <c r="C1387" i="24"/>
  <c r="C1386" i="24"/>
  <c r="C1385" i="24"/>
  <c r="C1384" i="24"/>
  <c r="C1383" i="24"/>
  <c r="C1382" i="24"/>
  <c r="C1381" i="24"/>
  <c r="C1380" i="24"/>
  <c r="C1379" i="24"/>
  <c r="C1378" i="24"/>
  <c r="C1377" i="24"/>
  <c r="C1376" i="24"/>
  <c r="C1375" i="24"/>
  <c r="C1374" i="24"/>
  <c r="C1373" i="24"/>
  <c r="C1372" i="24"/>
  <c r="C1371" i="24"/>
  <c r="C1370" i="24"/>
  <c r="C1369" i="24"/>
  <c r="C1368" i="24"/>
  <c r="C1367" i="24"/>
  <c r="C1366" i="24"/>
  <c r="C1365" i="24"/>
  <c r="C1364" i="24"/>
  <c r="C1363" i="24"/>
  <c r="C1362" i="24"/>
  <c r="C1361" i="24"/>
  <c r="C1360" i="24"/>
  <c r="C1359" i="24"/>
  <c r="C1358" i="24"/>
  <c r="C1357" i="24"/>
  <c r="C1356" i="24"/>
  <c r="C1355" i="24"/>
  <c r="C1354" i="24"/>
  <c r="C1353" i="24"/>
  <c r="C1352" i="24"/>
  <c r="C1351" i="24"/>
  <c r="C1350" i="24"/>
  <c r="C1349" i="24"/>
  <c r="C1348" i="24"/>
  <c r="C1347" i="24"/>
  <c r="C1346" i="24"/>
  <c r="C1345" i="24"/>
  <c r="C1344" i="24"/>
  <c r="C1343" i="24"/>
  <c r="C1342" i="24"/>
  <c r="C1341" i="24"/>
  <c r="C1340" i="24"/>
  <c r="C1339" i="24"/>
  <c r="C1338" i="24"/>
  <c r="C1337" i="24"/>
  <c r="C1336" i="24"/>
  <c r="C1335" i="24"/>
  <c r="C1334" i="24"/>
  <c r="C1333" i="24"/>
  <c r="C1332" i="24"/>
  <c r="C1331" i="24"/>
  <c r="C1330" i="24"/>
  <c r="C1329" i="24"/>
  <c r="C1328" i="24"/>
  <c r="C1327" i="24"/>
  <c r="C1326" i="24"/>
  <c r="C1325" i="24"/>
  <c r="C1324" i="24"/>
  <c r="C1323" i="24"/>
  <c r="C1322" i="24"/>
  <c r="C1321" i="24"/>
  <c r="C1320" i="24"/>
  <c r="C1319" i="24"/>
  <c r="C1318" i="24"/>
  <c r="C1317" i="24"/>
  <c r="C1316" i="24"/>
  <c r="C1315" i="24"/>
  <c r="C1314" i="24"/>
  <c r="C1313" i="24"/>
  <c r="C1312" i="24"/>
  <c r="C1311" i="24"/>
  <c r="C1310" i="24"/>
  <c r="C1309" i="24"/>
  <c r="C1308" i="24"/>
  <c r="C1307" i="24"/>
  <c r="C1306" i="24"/>
  <c r="C1305" i="24"/>
  <c r="C1304" i="24"/>
  <c r="C1303" i="24"/>
  <c r="C1302" i="24"/>
  <c r="C1301" i="24"/>
  <c r="C1300" i="24"/>
  <c r="C1299" i="24"/>
  <c r="C1298" i="24"/>
  <c r="C1297" i="24"/>
  <c r="C1296" i="24"/>
  <c r="C1295" i="24"/>
  <c r="C1294" i="24"/>
  <c r="C1293" i="24"/>
  <c r="C1292" i="24"/>
  <c r="C1291" i="24"/>
  <c r="C1290" i="24"/>
  <c r="C1289" i="24"/>
  <c r="C1288" i="24"/>
  <c r="C1287" i="24"/>
  <c r="C1286" i="24"/>
  <c r="C1285" i="24"/>
  <c r="C1284" i="24"/>
  <c r="C1283" i="24"/>
  <c r="C1282" i="24"/>
  <c r="C1281" i="24"/>
  <c r="C1280" i="24"/>
  <c r="C1279" i="24"/>
  <c r="C1278" i="24"/>
  <c r="C1277" i="24"/>
  <c r="C1276" i="24"/>
  <c r="C1275" i="24"/>
  <c r="C1274" i="24"/>
  <c r="C1273" i="24"/>
  <c r="C1272" i="24"/>
  <c r="C1271" i="24"/>
  <c r="C1270" i="24"/>
  <c r="C1269" i="24"/>
  <c r="C1268" i="24"/>
  <c r="C1267" i="24"/>
  <c r="C1266" i="24"/>
  <c r="C1265" i="24"/>
  <c r="C1264" i="24"/>
  <c r="C1263" i="24"/>
  <c r="C1262" i="24"/>
  <c r="C1261" i="24"/>
  <c r="C1260" i="24"/>
  <c r="C1259" i="24"/>
  <c r="C1258" i="24"/>
  <c r="C1257" i="24"/>
  <c r="C1256" i="24"/>
  <c r="C1255" i="24"/>
  <c r="C1254" i="24"/>
  <c r="C1253" i="24"/>
  <c r="C1252" i="24"/>
  <c r="C1251" i="24"/>
  <c r="C1250" i="24"/>
  <c r="C1249" i="24"/>
  <c r="C1248" i="24"/>
  <c r="C1247" i="24"/>
  <c r="C1246" i="24"/>
  <c r="C1245" i="24"/>
  <c r="C1244" i="24"/>
  <c r="C1243" i="24"/>
  <c r="C1242" i="24"/>
  <c r="C1241" i="24"/>
  <c r="C1240" i="24"/>
  <c r="C1239" i="24"/>
  <c r="C1238" i="24"/>
  <c r="C1237" i="24"/>
  <c r="C1236" i="24"/>
  <c r="C1235" i="24"/>
  <c r="C1234" i="24"/>
  <c r="C1233" i="24"/>
  <c r="C1232" i="24"/>
  <c r="C1231" i="24"/>
  <c r="C1230" i="24"/>
  <c r="C1229" i="24"/>
  <c r="C1228" i="24"/>
  <c r="C1227" i="24"/>
  <c r="C1226" i="24"/>
  <c r="C1225" i="24"/>
  <c r="C1224" i="24"/>
  <c r="C1223" i="24"/>
  <c r="C1222" i="24"/>
  <c r="C1221" i="24"/>
  <c r="C1220" i="24"/>
  <c r="C1219" i="24"/>
  <c r="C1218" i="24"/>
  <c r="C1217" i="24"/>
  <c r="C1216" i="24"/>
  <c r="C1215" i="24"/>
  <c r="C1214" i="24"/>
  <c r="C1213" i="24"/>
  <c r="C1212" i="24"/>
  <c r="C1211" i="24"/>
  <c r="C1210" i="24"/>
  <c r="C1209" i="24"/>
  <c r="C1208" i="24"/>
  <c r="C1207" i="24"/>
  <c r="C1206" i="24"/>
  <c r="C1205" i="24"/>
  <c r="C1204" i="24"/>
  <c r="C1203" i="24"/>
  <c r="C1202" i="24"/>
  <c r="C1201" i="24"/>
  <c r="C1200" i="24"/>
  <c r="C1199" i="24"/>
  <c r="C1198" i="24"/>
  <c r="C1197" i="24"/>
  <c r="C1196" i="24"/>
  <c r="C1195" i="24"/>
  <c r="C1194" i="24"/>
  <c r="C1193" i="24"/>
  <c r="C1192" i="24"/>
  <c r="C1191" i="24"/>
  <c r="C1190" i="24"/>
  <c r="C1189" i="24"/>
  <c r="C1188" i="24"/>
  <c r="C1187" i="24"/>
  <c r="C1186" i="24"/>
  <c r="C1185" i="24"/>
  <c r="C1184" i="24"/>
  <c r="C1183" i="24"/>
  <c r="C1182" i="24"/>
  <c r="C1181" i="24"/>
  <c r="C1180" i="24"/>
  <c r="C1179" i="24"/>
  <c r="C1178" i="24"/>
  <c r="C1177" i="24"/>
  <c r="C1176" i="24"/>
  <c r="C1175" i="24"/>
  <c r="C1174" i="24"/>
  <c r="C1173" i="24"/>
  <c r="C1172" i="24"/>
  <c r="C1171" i="24"/>
  <c r="C1170" i="24"/>
  <c r="C1169" i="24"/>
  <c r="C1168" i="24"/>
  <c r="C1167" i="24"/>
  <c r="C1166" i="24"/>
  <c r="C1165" i="24"/>
  <c r="C1164" i="24"/>
  <c r="C1163" i="24"/>
  <c r="C1162" i="24"/>
  <c r="C1161" i="24"/>
  <c r="C1160" i="24"/>
  <c r="C1159" i="24"/>
  <c r="C1158" i="24"/>
  <c r="C1157" i="24"/>
  <c r="C1156" i="24"/>
  <c r="C1155" i="24"/>
  <c r="C1154" i="24"/>
  <c r="C1153" i="24"/>
  <c r="C1152" i="24"/>
  <c r="C1151" i="24"/>
  <c r="C1150" i="24"/>
  <c r="C1149" i="24"/>
  <c r="C1148" i="24"/>
  <c r="C1147" i="24"/>
  <c r="C1146" i="24"/>
  <c r="C1145" i="24"/>
  <c r="C1144" i="24"/>
  <c r="C1143" i="24"/>
  <c r="C1142" i="24"/>
  <c r="C1141" i="24"/>
  <c r="C1140" i="24"/>
  <c r="C1139" i="24"/>
  <c r="C1138" i="24"/>
  <c r="C1137" i="24"/>
  <c r="C1136" i="24"/>
  <c r="C1135" i="24"/>
  <c r="C1134" i="24"/>
  <c r="C1133" i="24"/>
  <c r="C1132" i="24"/>
  <c r="C1131" i="24"/>
  <c r="C1130" i="24"/>
  <c r="C1129" i="24"/>
  <c r="C1128" i="24"/>
  <c r="C1127" i="24"/>
  <c r="C1126" i="24"/>
  <c r="C1125" i="24"/>
  <c r="C1124" i="24"/>
  <c r="C1123" i="24"/>
  <c r="C1122" i="24"/>
  <c r="C1121" i="24"/>
  <c r="C1120" i="24"/>
  <c r="C1119" i="24"/>
  <c r="C1118" i="24"/>
  <c r="C1117" i="24"/>
  <c r="C1116" i="24"/>
  <c r="C1115" i="24"/>
  <c r="C1114" i="24"/>
  <c r="C1113" i="24"/>
  <c r="C1112" i="24"/>
  <c r="C1111" i="24"/>
  <c r="C1110" i="24"/>
  <c r="C1109" i="24"/>
  <c r="C1108" i="24"/>
  <c r="C1107" i="24"/>
  <c r="C1106" i="24"/>
  <c r="C1105" i="24"/>
  <c r="C1104" i="24"/>
  <c r="C1103" i="24"/>
  <c r="C1102" i="24"/>
  <c r="C1101" i="24"/>
  <c r="C1100" i="24"/>
  <c r="C1099" i="24"/>
  <c r="C1098" i="24"/>
  <c r="C1097" i="24"/>
  <c r="C1096" i="24"/>
  <c r="C1095" i="24"/>
  <c r="C1094" i="24"/>
  <c r="C1093" i="24"/>
  <c r="C1092" i="24"/>
  <c r="C1091" i="24"/>
  <c r="C1090" i="24"/>
  <c r="C1089" i="24"/>
  <c r="C1088" i="24"/>
  <c r="C1087" i="24"/>
  <c r="C1086" i="24"/>
  <c r="C1085" i="24"/>
  <c r="C1084" i="24"/>
  <c r="C1083" i="24"/>
  <c r="C1082" i="24"/>
  <c r="C1081" i="24"/>
  <c r="C1080" i="24"/>
  <c r="C1079" i="24"/>
  <c r="C1078" i="24"/>
  <c r="C1077" i="24"/>
  <c r="C1076" i="24"/>
  <c r="C1075" i="24"/>
  <c r="C1074" i="24"/>
  <c r="C1073" i="24"/>
  <c r="C1072" i="24"/>
  <c r="C1071" i="24"/>
  <c r="C1070" i="24"/>
  <c r="C1069" i="24"/>
  <c r="C1068" i="24"/>
  <c r="C1067" i="24"/>
  <c r="C1066" i="24"/>
  <c r="C1065" i="24"/>
  <c r="C1064" i="24"/>
  <c r="C1063" i="24"/>
  <c r="C1062" i="24"/>
  <c r="C1061" i="24"/>
  <c r="C1060" i="24"/>
  <c r="C1059" i="24"/>
  <c r="C1058" i="24"/>
  <c r="C1057" i="24"/>
  <c r="C1056" i="24"/>
  <c r="C1055" i="24"/>
  <c r="C1054" i="24"/>
  <c r="C1053" i="24"/>
  <c r="C1052" i="24"/>
  <c r="C1051" i="24"/>
  <c r="C1050" i="24"/>
  <c r="C1049" i="24"/>
  <c r="C1048" i="24"/>
  <c r="C1047" i="24"/>
  <c r="C1046" i="24"/>
  <c r="C1045" i="24"/>
  <c r="C1044" i="24"/>
  <c r="C1043" i="24"/>
  <c r="C1042" i="24"/>
  <c r="C1041" i="24"/>
  <c r="C1040" i="24"/>
  <c r="C1039" i="24"/>
  <c r="C1038" i="24"/>
  <c r="C1037" i="24"/>
  <c r="C1036" i="24"/>
  <c r="C1035" i="24"/>
  <c r="C1034" i="24"/>
  <c r="C1033" i="24"/>
  <c r="C1032" i="24"/>
  <c r="C1031" i="24"/>
  <c r="C1030" i="24"/>
  <c r="C1029" i="24"/>
  <c r="C1028" i="24"/>
  <c r="C1027" i="24"/>
  <c r="C1026" i="24"/>
  <c r="C1025" i="24"/>
  <c r="C1024" i="24"/>
  <c r="C1023" i="24"/>
  <c r="C1022" i="24"/>
  <c r="C1021" i="24"/>
  <c r="C1020" i="24"/>
  <c r="C1019" i="24"/>
  <c r="C1018" i="24"/>
  <c r="C1017" i="24"/>
  <c r="C1016" i="24"/>
  <c r="C1015" i="24"/>
  <c r="C1014" i="24"/>
  <c r="C1013" i="24"/>
  <c r="C1012" i="24"/>
  <c r="C1011" i="24"/>
  <c r="C1010" i="24"/>
  <c r="C1009" i="24"/>
  <c r="C1008" i="24"/>
  <c r="C1007" i="24"/>
  <c r="C1006" i="24"/>
  <c r="C1005" i="24"/>
  <c r="C1004" i="24"/>
  <c r="C1003" i="24"/>
  <c r="C1002" i="24"/>
  <c r="C1001" i="24"/>
  <c r="C1000" i="24"/>
  <c r="C999" i="24"/>
  <c r="C998" i="24"/>
  <c r="C997" i="24"/>
  <c r="C996" i="24"/>
  <c r="C995" i="24"/>
  <c r="C994" i="24"/>
  <c r="C993" i="24"/>
  <c r="C992" i="24"/>
  <c r="C991" i="24"/>
  <c r="C990" i="24"/>
  <c r="C989" i="24"/>
  <c r="C988" i="24"/>
  <c r="C987" i="24"/>
  <c r="C986" i="24"/>
  <c r="C985" i="24"/>
  <c r="C984" i="24"/>
  <c r="C983" i="24"/>
  <c r="C982" i="24"/>
  <c r="C981" i="24"/>
  <c r="C980" i="24"/>
  <c r="C979" i="24"/>
  <c r="C978" i="24"/>
  <c r="C977" i="24"/>
  <c r="C976" i="24"/>
  <c r="C975" i="24"/>
  <c r="C974" i="24"/>
  <c r="C973" i="24"/>
  <c r="C972" i="24"/>
  <c r="C971" i="24"/>
  <c r="C970" i="24"/>
  <c r="C969" i="24"/>
  <c r="C968" i="24"/>
  <c r="C967" i="24"/>
  <c r="C966" i="24"/>
  <c r="C965" i="24"/>
  <c r="C964" i="24"/>
  <c r="C963" i="24"/>
  <c r="C962" i="24"/>
  <c r="C961" i="24"/>
  <c r="C960" i="24"/>
  <c r="C959" i="24"/>
  <c r="C958" i="24"/>
  <c r="C957" i="24"/>
  <c r="C956" i="24"/>
  <c r="C955" i="24"/>
  <c r="C954" i="24"/>
  <c r="C953" i="24"/>
  <c r="C952" i="24"/>
  <c r="C951" i="24"/>
  <c r="C950" i="24"/>
  <c r="C949" i="24"/>
  <c r="C948" i="24"/>
  <c r="C947" i="24"/>
  <c r="C946" i="24"/>
  <c r="C945" i="24"/>
  <c r="C944" i="24"/>
  <c r="C943" i="24"/>
  <c r="C942" i="24"/>
  <c r="C941" i="24"/>
  <c r="C940" i="24"/>
  <c r="C939" i="24"/>
  <c r="C938" i="24"/>
  <c r="C937" i="24"/>
  <c r="C936" i="24"/>
  <c r="C935" i="24"/>
  <c r="C934" i="24"/>
  <c r="C933" i="24"/>
  <c r="C932" i="24"/>
  <c r="C931" i="24"/>
  <c r="C930" i="24"/>
  <c r="C929" i="24"/>
  <c r="C928" i="24"/>
  <c r="C927" i="24"/>
  <c r="C926" i="24"/>
  <c r="C925" i="24"/>
  <c r="C924" i="24"/>
  <c r="C923" i="24"/>
  <c r="C922" i="24"/>
  <c r="C921" i="24"/>
  <c r="C920" i="24"/>
  <c r="C919" i="24"/>
  <c r="C918" i="24"/>
  <c r="C917" i="24"/>
  <c r="C916" i="24"/>
  <c r="C915" i="24"/>
  <c r="C914" i="24"/>
  <c r="C913" i="24"/>
  <c r="C912" i="24"/>
  <c r="C911" i="24"/>
  <c r="C910" i="24"/>
  <c r="C909" i="24"/>
  <c r="C908" i="24"/>
  <c r="C907" i="24"/>
  <c r="C906" i="24"/>
  <c r="C905" i="24"/>
  <c r="C904" i="24"/>
  <c r="C903" i="24"/>
  <c r="C902" i="24"/>
  <c r="C901" i="24"/>
  <c r="C900" i="24"/>
  <c r="C899" i="24"/>
  <c r="C898" i="24"/>
  <c r="C897" i="24"/>
  <c r="C896" i="24"/>
  <c r="C895" i="24"/>
  <c r="C894" i="24"/>
  <c r="C893" i="24"/>
  <c r="C892" i="24"/>
  <c r="C891" i="24"/>
  <c r="C890" i="24"/>
  <c r="C889" i="24"/>
  <c r="C888" i="24"/>
  <c r="C887" i="24"/>
  <c r="C886" i="24"/>
  <c r="C885" i="24"/>
  <c r="C884" i="24"/>
  <c r="C883" i="24"/>
  <c r="C882" i="24"/>
  <c r="C881" i="24"/>
  <c r="C880" i="24"/>
  <c r="C879" i="24"/>
  <c r="C878" i="24"/>
  <c r="C877" i="24"/>
  <c r="C876" i="24"/>
  <c r="C875" i="24"/>
  <c r="C874" i="24"/>
  <c r="C873" i="24"/>
  <c r="C872" i="24"/>
  <c r="C871" i="24"/>
  <c r="C870" i="24"/>
  <c r="C869" i="24"/>
  <c r="C868" i="24"/>
  <c r="C867" i="24"/>
  <c r="C866" i="24"/>
  <c r="C865" i="24"/>
  <c r="C864" i="24"/>
  <c r="C863" i="24"/>
  <c r="C862" i="24"/>
  <c r="C861" i="24"/>
  <c r="C860" i="24"/>
  <c r="C859" i="24"/>
  <c r="C858" i="24"/>
  <c r="C857" i="24"/>
  <c r="C856" i="24"/>
  <c r="C855" i="24"/>
  <c r="C854" i="24"/>
  <c r="C853" i="24"/>
  <c r="C852" i="24"/>
  <c r="C851" i="24"/>
  <c r="C850" i="24"/>
  <c r="C849" i="24"/>
  <c r="C848" i="24"/>
  <c r="C847" i="24"/>
  <c r="C846" i="24"/>
  <c r="C845" i="24"/>
  <c r="C844" i="24"/>
  <c r="C843" i="24"/>
  <c r="C842" i="24"/>
  <c r="C841" i="24"/>
  <c r="C840" i="24"/>
  <c r="C839" i="24"/>
  <c r="C838" i="24"/>
  <c r="C837" i="24"/>
  <c r="C836" i="24"/>
  <c r="C835" i="24"/>
  <c r="C834" i="24"/>
  <c r="C833" i="24"/>
  <c r="C832" i="24"/>
  <c r="C831" i="24"/>
  <c r="C830" i="24"/>
  <c r="C829" i="24"/>
  <c r="C828" i="24"/>
  <c r="C827" i="24"/>
  <c r="C826" i="24"/>
  <c r="C825" i="24"/>
  <c r="C824" i="24"/>
  <c r="C823" i="24"/>
  <c r="C822" i="24"/>
  <c r="C821" i="24"/>
  <c r="C820" i="24"/>
  <c r="C819" i="24"/>
  <c r="C818" i="24"/>
  <c r="C817" i="24"/>
  <c r="C816" i="24"/>
  <c r="C815" i="24"/>
  <c r="C814" i="24"/>
  <c r="C813" i="24"/>
  <c r="C812" i="24"/>
  <c r="C811" i="24"/>
  <c r="C810" i="24"/>
  <c r="C809" i="24"/>
  <c r="C808" i="24"/>
  <c r="C807" i="24"/>
  <c r="C806" i="24"/>
  <c r="C805" i="24"/>
  <c r="C804" i="24"/>
  <c r="C803" i="24"/>
  <c r="C802" i="24"/>
  <c r="C801" i="24"/>
  <c r="C800" i="24"/>
  <c r="C799" i="24"/>
  <c r="C798" i="24"/>
  <c r="C797" i="24"/>
  <c r="C796" i="24"/>
  <c r="C795" i="24"/>
  <c r="C794" i="24"/>
  <c r="C793" i="24"/>
  <c r="C792" i="24"/>
  <c r="C791" i="24"/>
  <c r="C790" i="24"/>
  <c r="C789" i="24"/>
  <c r="C788" i="24"/>
  <c r="C787" i="24"/>
  <c r="C786" i="24"/>
  <c r="C785" i="24"/>
  <c r="C784" i="24"/>
  <c r="C783" i="24"/>
  <c r="C782" i="24"/>
  <c r="C781" i="24"/>
  <c r="C780" i="24"/>
  <c r="C779" i="24"/>
  <c r="C778" i="24"/>
  <c r="C777" i="24"/>
  <c r="C776" i="24"/>
  <c r="C775" i="24"/>
  <c r="C774" i="24"/>
  <c r="C773" i="24"/>
  <c r="C772" i="24"/>
  <c r="C771" i="24"/>
  <c r="C770" i="24"/>
  <c r="C769" i="24"/>
  <c r="C768" i="24"/>
  <c r="C767" i="24"/>
  <c r="C766" i="24"/>
  <c r="C765" i="24"/>
  <c r="C764" i="24"/>
  <c r="C763" i="24"/>
  <c r="C762" i="24"/>
  <c r="C761" i="24"/>
  <c r="C760" i="24"/>
  <c r="C759" i="24"/>
  <c r="C758" i="24"/>
  <c r="C757" i="24"/>
  <c r="C756" i="24"/>
  <c r="C755" i="24"/>
  <c r="C754" i="24"/>
  <c r="C753" i="24"/>
  <c r="C752" i="24"/>
  <c r="C751" i="24"/>
  <c r="C750" i="24"/>
  <c r="C749" i="24"/>
  <c r="C748" i="24"/>
  <c r="C747" i="24"/>
  <c r="C746" i="24"/>
  <c r="C745" i="24"/>
  <c r="C744" i="24"/>
  <c r="C743" i="24"/>
  <c r="C742" i="24"/>
  <c r="C741" i="24"/>
  <c r="C740" i="24"/>
  <c r="C739" i="24"/>
  <c r="C738" i="24"/>
  <c r="C737" i="24"/>
  <c r="C736" i="24"/>
  <c r="C735" i="24"/>
  <c r="C734" i="24"/>
  <c r="C733" i="24"/>
  <c r="C732" i="24"/>
  <c r="C731" i="24"/>
  <c r="C730" i="24"/>
  <c r="C729" i="24"/>
  <c r="C728" i="24"/>
  <c r="C727" i="24"/>
  <c r="C726" i="24"/>
  <c r="C725" i="24"/>
  <c r="C724" i="24"/>
  <c r="C723" i="24"/>
  <c r="C722" i="24"/>
  <c r="C721" i="24"/>
  <c r="C720" i="24"/>
  <c r="C719" i="24"/>
  <c r="C718" i="24"/>
  <c r="C717" i="24"/>
  <c r="C716" i="24"/>
  <c r="C715" i="24"/>
  <c r="C714" i="24"/>
  <c r="C713" i="24"/>
  <c r="C712" i="24"/>
  <c r="C711" i="24"/>
  <c r="C710" i="24"/>
  <c r="C709" i="24"/>
  <c r="C708" i="24"/>
  <c r="C707" i="24"/>
  <c r="C706" i="24"/>
  <c r="C705" i="24"/>
  <c r="C704" i="24"/>
  <c r="C703" i="24"/>
  <c r="C702" i="24"/>
  <c r="C701" i="24"/>
  <c r="C700" i="24"/>
  <c r="C699" i="24"/>
  <c r="C698" i="24"/>
  <c r="C697" i="24"/>
  <c r="C696" i="24"/>
  <c r="C695" i="24"/>
  <c r="C694" i="24"/>
  <c r="C693" i="24"/>
  <c r="C692" i="24"/>
  <c r="C691" i="24"/>
  <c r="C690" i="24"/>
  <c r="C689" i="24"/>
  <c r="C688" i="24"/>
  <c r="C687" i="24"/>
  <c r="C686" i="24"/>
  <c r="C685" i="24"/>
  <c r="C684" i="24"/>
  <c r="C683" i="24"/>
  <c r="C682" i="24"/>
  <c r="C681" i="24"/>
  <c r="C680" i="24"/>
  <c r="C679" i="24"/>
  <c r="C678" i="24"/>
  <c r="C677" i="24"/>
  <c r="C676" i="24"/>
  <c r="C675" i="24"/>
  <c r="C674" i="24"/>
  <c r="C673" i="24"/>
  <c r="C672" i="24"/>
  <c r="C671" i="24"/>
  <c r="C670" i="24"/>
  <c r="C669" i="24"/>
  <c r="C668" i="24"/>
  <c r="C667" i="24"/>
  <c r="C666" i="24"/>
  <c r="C665" i="24"/>
  <c r="C664" i="24"/>
  <c r="C663" i="24"/>
  <c r="C662" i="24"/>
  <c r="C661" i="24"/>
  <c r="C660" i="24"/>
  <c r="C659" i="24"/>
  <c r="C658" i="24"/>
  <c r="C657" i="24"/>
  <c r="C656" i="24"/>
  <c r="C655" i="24"/>
  <c r="C654" i="24"/>
  <c r="C653" i="24"/>
  <c r="C652" i="24"/>
  <c r="C651" i="24"/>
  <c r="C650" i="24"/>
  <c r="C649" i="24"/>
  <c r="C648" i="24"/>
  <c r="C647" i="24"/>
  <c r="C646" i="24"/>
  <c r="C645" i="24"/>
  <c r="C644" i="24"/>
  <c r="C643" i="24"/>
  <c r="C642" i="24"/>
  <c r="C641" i="24"/>
  <c r="C640" i="24"/>
  <c r="C639" i="24"/>
  <c r="C638" i="24"/>
  <c r="C637" i="24"/>
  <c r="C636" i="24"/>
  <c r="C635" i="24"/>
  <c r="C634" i="24"/>
  <c r="C633" i="24"/>
  <c r="C632" i="24"/>
  <c r="C631" i="24"/>
  <c r="C630" i="24"/>
  <c r="C629" i="24"/>
  <c r="C628" i="24"/>
  <c r="C627" i="24"/>
  <c r="C626" i="24"/>
  <c r="C625" i="24"/>
  <c r="C624" i="24"/>
  <c r="C623" i="24"/>
  <c r="C622" i="24"/>
  <c r="C621" i="24"/>
  <c r="C620" i="24"/>
  <c r="C619" i="24"/>
  <c r="C618" i="24"/>
  <c r="C617" i="24"/>
  <c r="C616" i="24"/>
  <c r="C615" i="24"/>
  <c r="C614" i="24"/>
  <c r="C613" i="24"/>
  <c r="C612" i="24"/>
  <c r="C611" i="24"/>
  <c r="C610" i="24"/>
  <c r="C609" i="24"/>
  <c r="C608" i="24"/>
  <c r="C607" i="24"/>
  <c r="C606" i="24"/>
  <c r="C605" i="24"/>
  <c r="C604" i="24"/>
  <c r="C603" i="24"/>
  <c r="C602" i="24"/>
  <c r="C601" i="24"/>
  <c r="C600" i="24"/>
  <c r="C599" i="24"/>
  <c r="C598" i="24"/>
  <c r="C597" i="24"/>
  <c r="C596" i="24"/>
  <c r="C595" i="24"/>
  <c r="C594" i="24"/>
  <c r="C593" i="24"/>
  <c r="C592" i="24"/>
  <c r="C591" i="24"/>
  <c r="C590" i="24"/>
  <c r="C589" i="24"/>
  <c r="C588" i="24"/>
  <c r="C587" i="24"/>
  <c r="C586" i="24"/>
  <c r="C585" i="24"/>
  <c r="C584" i="24"/>
  <c r="C583" i="24"/>
  <c r="C582" i="24"/>
  <c r="C581" i="24"/>
  <c r="C580" i="24"/>
  <c r="C579" i="24"/>
  <c r="C578" i="24"/>
  <c r="C577" i="24"/>
  <c r="C576" i="24"/>
  <c r="C575" i="24"/>
  <c r="C574" i="24"/>
  <c r="C573" i="24"/>
  <c r="C572" i="24"/>
  <c r="C571" i="24"/>
  <c r="C570" i="24"/>
  <c r="C569" i="24"/>
  <c r="C568" i="24"/>
  <c r="C567" i="24"/>
  <c r="C566" i="24"/>
  <c r="C565" i="24"/>
  <c r="C564" i="24"/>
  <c r="C563" i="24"/>
  <c r="C562" i="24"/>
  <c r="C561" i="24"/>
  <c r="C560" i="24"/>
  <c r="C559" i="24"/>
  <c r="C558" i="24"/>
  <c r="C557" i="24"/>
  <c r="C556" i="24"/>
  <c r="C555" i="24"/>
  <c r="C554" i="24"/>
  <c r="C553" i="24"/>
  <c r="C552" i="24"/>
  <c r="C551" i="24"/>
  <c r="C550" i="24"/>
  <c r="C549" i="24"/>
  <c r="C548" i="24"/>
  <c r="C547" i="24"/>
  <c r="C546" i="24"/>
  <c r="C545" i="24"/>
  <c r="C544" i="24"/>
  <c r="C543" i="24"/>
  <c r="C542" i="24"/>
  <c r="C541" i="24"/>
  <c r="C540" i="24"/>
  <c r="C539" i="24"/>
  <c r="C538" i="24"/>
  <c r="C537" i="24"/>
  <c r="C536" i="24"/>
  <c r="C535" i="24"/>
  <c r="C534" i="24"/>
  <c r="C533" i="24"/>
  <c r="C532" i="24"/>
  <c r="C531" i="24"/>
  <c r="C530" i="24"/>
  <c r="C529" i="24"/>
  <c r="C528" i="24"/>
  <c r="C527" i="24"/>
  <c r="C526" i="24"/>
  <c r="C525" i="24"/>
  <c r="C524" i="24"/>
  <c r="C523" i="24"/>
  <c r="C522" i="24"/>
  <c r="C521" i="24"/>
  <c r="C520" i="24"/>
  <c r="C519" i="24"/>
  <c r="C518" i="24"/>
  <c r="C517" i="24"/>
  <c r="C516" i="24"/>
  <c r="C515" i="24"/>
  <c r="C514" i="24"/>
  <c r="C513" i="24"/>
  <c r="C512" i="24"/>
  <c r="C511" i="24"/>
  <c r="C510" i="24"/>
  <c r="C509" i="24"/>
  <c r="C508" i="24"/>
  <c r="C507" i="24"/>
  <c r="C506" i="24"/>
  <c r="C505" i="24"/>
  <c r="C504" i="24"/>
  <c r="C503" i="24"/>
  <c r="C502" i="24"/>
  <c r="C501" i="24"/>
  <c r="C500" i="24"/>
  <c r="C499" i="24"/>
  <c r="C498" i="24"/>
  <c r="C497" i="24"/>
  <c r="C496" i="24"/>
  <c r="C495" i="24"/>
  <c r="C494" i="24"/>
  <c r="C493" i="24"/>
  <c r="C492" i="24"/>
  <c r="C491" i="24"/>
  <c r="C490" i="24"/>
  <c r="C489" i="24"/>
  <c r="C488" i="24"/>
  <c r="C487" i="24"/>
  <c r="C486" i="24"/>
  <c r="C485" i="24"/>
  <c r="C484" i="24"/>
  <c r="C483" i="24"/>
  <c r="C482" i="24"/>
  <c r="C481" i="24"/>
  <c r="C480" i="24"/>
  <c r="C479" i="24"/>
  <c r="C478" i="24"/>
  <c r="C477" i="24"/>
  <c r="C476" i="24"/>
  <c r="C475" i="24"/>
  <c r="C474" i="24"/>
  <c r="C473" i="24"/>
  <c r="C472" i="24"/>
  <c r="C471" i="24"/>
  <c r="C470" i="24"/>
  <c r="C469" i="24"/>
  <c r="C468" i="24"/>
  <c r="C467" i="24"/>
  <c r="C466" i="24"/>
  <c r="C465" i="24"/>
  <c r="C464" i="24"/>
  <c r="C463" i="24"/>
  <c r="C462" i="24"/>
  <c r="C461" i="24"/>
  <c r="C460" i="24"/>
  <c r="C459" i="24"/>
  <c r="C458" i="24"/>
  <c r="C457" i="24"/>
  <c r="C456" i="24"/>
  <c r="C455" i="24"/>
  <c r="C454" i="24"/>
  <c r="C453" i="24"/>
  <c r="C452" i="24"/>
  <c r="C451" i="24"/>
  <c r="C450" i="24"/>
  <c r="C449" i="24"/>
  <c r="C448" i="24"/>
  <c r="C447" i="24"/>
  <c r="C446" i="24"/>
  <c r="C445" i="24"/>
  <c r="C444" i="24"/>
  <c r="C443" i="24"/>
  <c r="C442" i="24"/>
  <c r="C441" i="24"/>
  <c r="C440" i="24"/>
  <c r="C439" i="24"/>
  <c r="C438" i="24"/>
  <c r="C437" i="24"/>
  <c r="C436" i="24"/>
  <c r="C435" i="24"/>
  <c r="C434" i="24"/>
  <c r="C433" i="24"/>
  <c r="C432" i="24"/>
  <c r="C431" i="24"/>
  <c r="C430" i="24"/>
  <c r="C429" i="24"/>
  <c r="C428" i="24"/>
  <c r="C427" i="24"/>
  <c r="C426" i="24"/>
  <c r="C425" i="24"/>
  <c r="C424" i="24"/>
  <c r="C423" i="24"/>
  <c r="C422" i="24"/>
  <c r="C421" i="24"/>
  <c r="C420" i="24"/>
  <c r="C419" i="24"/>
  <c r="C418" i="24"/>
  <c r="C417" i="24"/>
  <c r="C416" i="24"/>
  <c r="C415" i="24"/>
  <c r="C414" i="24"/>
  <c r="C413" i="24"/>
  <c r="C412" i="24"/>
  <c r="C411" i="24"/>
  <c r="C410" i="24"/>
  <c r="C409" i="24"/>
  <c r="C408" i="24"/>
  <c r="C407" i="24"/>
  <c r="C406" i="24"/>
  <c r="C405" i="24"/>
  <c r="C404" i="24"/>
  <c r="C403" i="24"/>
  <c r="C402" i="24"/>
  <c r="C401" i="24"/>
  <c r="C400" i="24"/>
  <c r="C399" i="24"/>
  <c r="C398" i="24"/>
  <c r="C397" i="24"/>
  <c r="C396" i="24"/>
  <c r="C395" i="24"/>
  <c r="C394" i="24"/>
  <c r="C393" i="24"/>
  <c r="C392" i="24"/>
  <c r="C391" i="24"/>
  <c r="C390" i="24"/>
  <c r="C389" i="24"/>
  <c r="C388" i="24"/>
  <c r="C387" i="24"/>
  <c r="C386" i="24"/>
  <c r="C385" i="24"/>
  <c r="C384" i="24"/>
  <c r="C383" i="24"/>
  <c r="C382" i="24"/>
  <c r="C381" i="24"/>
  <c r="C380" i="24"/>
  <c r="C379" i="24"/>
  <c r="C378" i="24"/>
  <c r="C377" i="24"/>
  <c r="C376" i="24"/>
  <c r="C375" i="24"/>
  <c r="C374" i="24"/>
  <c r="C373" i="24"/>
  <c r="C372" i="24"/>
  <c r="C371" i="24"/>
  <c r="C370" i="24"/>
  <c r="C369" i="24"/>
  <c r="C368" i="24"/>
  <c r="C367" i="24"/>
  <c r="C366" i="24"/>
  <c r="C365" i="24"/>
  <c r="C364" i="24"/>
  <c r="C363" i="24"/>
  <c r="C362" i="24"/>
  <c r="C361" i="24"/>
  <c r="C360" i="24"/>
  <c r="C359" i="24"/>
  <c r="C358" i="24"/>
  <c r="C357" i="24"/>
  <c r="C356" i="24"/>
  <c r="C355" i="24"/>
  <c r="C354" i="24"/>
  <c r="C353" i="24"/>
  <c r="C352" i="24"/>
  <c r="C351" i="24"/>
  <c r="C350" i="24"/>
  <c r="C349" i="24"/>
  <c r="C348" i="24"/>
  <c r="C347" i="24"/>
  <c r="C346" i="24"/>
  <c r="C345" i="24"/>
  <c r="C344" i="24"/>
  <c r="C343" i="24"/>
  <c r="C342" i="24"/>
  <c r="C341" i="24"/>
  <c r="C340" i="24"/>
  <c r="C339" i="24"/>
  <c r="C338" i="24"/>
  <c r="C337" i="24"/>
  <c r="C336" i="24"/>
  <c r="C335" i="24"/>
  <c r="C334" i="24"/>
  <c r="C333" i="24"/>
  <c r="C332" i="24"/>
  <c r="C331" i="24"/>
  <c r="C330" i="24"/>
  <c r="C329" i="24"/>
  <c r="C328" i="24"/>
  <c r="C327" i="24"/>
  <c r="C326" i="24"/>
  <c r="C325" i="24"/>
  <c r="C324" i="24"/>
  <c r="C323" i="24"/>
  <c r="C322" i="24"/>
  <c r="C321" i="24"/>
  <c r="C320" i="24"/>
  <c r="C319" i="24"/>
  <c r="C318" i="24"/>
  <c r="C317" i="24"/>
  <c r="C316" i="24"/>
  <c r="C315" i="24"/>
  <c r="C314" i="24"/>
  <c r="C313" i="24"/>
  <c r="C312" i="24"/>
  <c r="C311" i="24"/>
  <c r="C310" i="24"/>
  <c r="C309" i="24"/>
  <c r="C308" i="24"/>
  <c r="C307" i="24"/>
  <c r="C306" i="24"/>
  <c r="C305" i="24"/>
  <c r="C304" i="24"/>
  <c r="C303" i="24"/>
  <c r="C302" i="24"/>
  <c r="C301" i="24"/>
  <c r="C300" i="24"/>
  <c r="C299" i="24"/>
  <c r="C298" i="24"/>
  <c r="C297" i="24"/>
  <c r="C296" i="24"/>
  <c r="C295" i="24"/>
  <c r="C294" i="24"/>
  <c r="C293" i="24"/>
  <c r="C292" i="24"/>
  <c r="C291" i="24"/>
  <c r="C290" i="24"/>
  <c r="C289" i="24"/>
  <c r="C288" i="24"/>
  <c r="C287" i="24"/>
  <c r="C286" i="24"/>
  <c r="C285" i="24"/>
  <c r="C284" i="24"/>
  <c r="C283" i="24"/>
  <c r="C282" i="24"/>
  <c r="C281" i="24"/>
  <c r="C280" i="24"/>
  <c r="C279" i="24"/>
  <c r="C278" i="24"/>
  <c r="C277" i="24"/>
  <c r="C276" i="24"/>
  <c r="C275" i="24"/>
  <c r="C274" i="24"/>
  <c r="C273" i="24"/>
  <c r="C272" i="24"/>
  <c r="C271" i="24"/>
  <c r="C270" i="24"/>
  <c r="C269" i="24"/>
  <c r="C268" i="24"/>
  <c r="C267" i="24"/>
  <c r="C266" i="24"/>
  <c r="C265" i="24"/>
  <c r="C264" i="24"/>
  <c r="C263" i="24"/>
  <c r="C262" i="24"/>
  <c r="C261" i="24"/>
  <c r="C260" i="24"/>
  <c r="C259" i="24"/>
  <c r="C258" i="24"/>
  <c r="C257" i="24"/>
  <c r="C256" i="24"/>
  <c r="C255" i="24"/>
  <c r="C254" i="24"/>
  <c r="C253" i="24"/>
  <c r="C252" i="24"/>
  <c r="C251" i="24"/>
  <c r="C250" i="24"/>
  <c r="C249" i="24"/>
  <c r="C248" i="24"/>
  <c r="C247" i="24"/>
  <c r="C246" i="24"/>
  <c r="C245" i="24"/>
  <c r="C244" i="24"/>
  <c r="C243" i="24"/>
  <c r="C242" i="24"/>
  <c r="C241" i="24"/>
  <c r="C240" i="24"/>
  <c r="C239" i="24"/>
  <c r="C238" i="24"/>
  <c r="C237" i="24"/>
  <c r="C236" i="24"/>
  <c r="C235" i="24"/>
  <c r="C234" i="24"/>
  <c r="C233" i="24"/>
  <c r="C232" i="24"/>
  <c r="C231" i="24"/>
  <c r="C230" i="24"/>
  <c r="C229" i="24"/>
  <c r="C228" i="24"/>
  <c r="C227" i="24"/>
  <c r="C226" i="24"/>
  <c r="C225" i="24"/>
  <c r="C224" i="24"/>
  <c r="C223" i="24"/>
  <c r="C222" i="24"/>
  <c r="C221" i="24"/>
  <c r="C220" i="24"/>
  <c r="C219" i="24"/>
  <c r="C218" i="24"/>
  <c r="C217" i="24"/>
  <c r="C216" i="24"/>
  <c r="C215" i="24"/>
  <c r="C214" i="24"/>
  <c r="C213" i="24"/>
  <c r="C212" i="24"/>
  <c r="C211" i="24"/>
  <c r="C210" i="24"/>
  <c r="C209" i="24"/>
  <c r="C208" i="24"/>
  <c r="C207" i="24"/>
  <c r="C206" i="24"/>
  <c r="C205" i="24"/>
  <c r="C204" i="24"/>
  <c r="C203" i="24"/>
  <c r="C202" i="24"/>
  <c r="C201" i="24"/>
  <c r="C200" i="24"/>
  <c r="C199" i="24"/>
  <c r="C198" i="24"/>
  <c r="C197" i="24"/>
  <c r="C196" i="24"/>
  <c r="C195" i="24"/>
  <c r="C194" i="24"/>
  <c r="C193" i="24"/>
  <c r="C192" i="24"/>
  <c r="C191" i="24"/>
  <c r="C190" i="24"/>
  <c r="C189" i="24"/>
  <c r="C188" i="24"/>
  <c r="C187" i="24"/>
  <c r="C186" i="24"/>
  <c r="C185" i="24"/>
  <c r="C184" i="24"/>
  <c r="C183" i="24"/>
  <c r="C182" i="24"/>
  <c r="C181" i="24"/>
  <c r="C180" i="24"/>
  <c r="C179" i="24"/>
  <c r="C178" i="24"/>
  <c r="C177" i="24"/>
  <c r="C176" i="24"/>
  <c r="C175" i="24"/>
  <c r="C174" i="24"/>
  <c r="C173" i="24"/>
  <c r="C172" i="24"/>
  <c r="C171" i="24"/>
  <c r="C170" i="24"/>
  <c r="C169" i="24"/>
  <c r="C168" i="24"/>
  <c r="C167" i="24"/>
  <c r="C166" i="24"/>
  <c r="C165" i="24"/>
  <c r="C164" i="24"/>
  <c r="C163" i="24"/>
  <c r="C162" i="24"/>
  <c r="C161" i="24"/>
  <c r="C160" i="24"/>
  <c r="C159" i="24"/>
  <c r="C158" i="24"/>
  <c r="C157" i="24"/>
  <c r="C156" i="24"/>
  <c r="C155" i="24"/>
  <c r="C154" i="24"/>
  <c r="C153" i="24"/>
  <c r="C152" i="24"/>
  <c r="C151" i="24"/>
  <c r="C150" i="24"/>
  <c r="C149" i="24"/>
  <c r="C148" i="24"/>
  <c r="C147" i="24"/>
  <c r="C146" i="24"/>
  <c r="C145" i="24"/>
  <c r="C144" i="24"/>
  <c r="C143" i="24"/>
  <c r="C142" i="24"/>
  <c r="C141" i="24"/>
  <c r="C140" i="24"/>
  <c r="C139" i="24"/>
  <c r="C138" i="24"/>
  <c r="C137" i="24"/>
  <c r="C136" i="24"/>
  <c r="C135" i="24"/>
  <c r="C134" i="24"/>
  <c r="C133" i="24"/>
  <c r="C132" i="24"/>
  <c r="C131" i="24"/>
  <c r="C130" i="24"/>
  <c r="C129" i="24"/>
  <c r="C128" i="24"/>
  <c r="C127" i="24"/>
  <c r="C126" i="24"/>
  <c r="C125" i="24"/>
  <c r="C124" i="24"/>
  <c r="C123" i="24"/>
  <c r="C122" i="24"/>
  <c r="C121" i="24"/>
  <c r="C120" i="24"/>
  <c r="C119" i="24"/>
  <c r="C118" i="24"/>
  <c r="C117" i="24"/>
  <c r="C116" i="24"/>
  <c r="C115" i="24"/>
  <c r="C114" i="24"/>
  <c r="C113" i="24"/>
  <c r="C112" i="24"/>
  <c r="C111" i="24"/>
  <c r="C110" i="24"/>
  <c r="C109" i="24"/>
  <c r="C108" i="24"/>
  <c r="C107" i="24"/>
  <c r="C106" i="24"/>
  <c r="C105" i="24"/>
  <c r="C104" i="24"/>
  <c r="C103" i="24"/>
  <c r="C102" i="24"/>
  <c r="C101" i="24"/>
  <c r="C100" i="24"/>
  <c r="C99" i="24"/>
  <c r="C98" i="24"/>
  <c r="C97" i="24"/>
  <c r="C96" i="24"/>
  <c r="C95" i="24"/>
  <c r="C94" i="24"/>
  <c r="C93" i="24"/>
  <c r="C92" i="24"/>
  <c r="C91" i="24"/>
  <c r="C90" i="24"/>
  <c r="C89" i="24"/>
  <c r="C88" i="24"/>
  <c r="C87" i="24"/>
  <c r="C86" i="24"/>
  <c r="C85" i="24"/>
  <c r="C84" i="24"/>
  <c r="C83" i="24"/>
  <c r="C82" i="24"/>
  <c r="C81" i="24"/>
  <c r="C80" i="24"/>
  <c r="C79" i="24"/>
  <c r="C78" i="24"/>
  <c r="C77" i="24"/>
  <c r="C76" i="24"/>
  <c r="C75" i="24"/>
  <c r="C74" i="24"/>
  <c r="C73" i="24"/>
  <c r="C72" i="24"/>
  <c r="C71" i="24"/>
  <c r="C70" i="24"/>
  <c r="C69" i="24"/>
  <c r="C68" i="24"/>
  <c r="C67" i="24"/>
  <c r="C66" i="24"/>
  <c r="C65" i="24"/>
  <c r="C64" i="24"/>
  <c r="C63" i="24"/>
  <c r="C62" i="24"/>
  <c r="C61" i="24"/>
  <c r="C60" i="24"/>
  <c r="C59" i="24"/>
  <c r="C58" i="24"/>
  <c r="C57" i="24"/>
  <c r="C56" i="24"/>
  <c r="C55" i="24"/>
  <c r="C54" i="24"/>
  <c r="C53" i="24"/>
  <c r="C52" i="24"/>
  <c r="C51" i="24"/>
  <c r="C50" i="24"/>
  <c r="C49" i="24"/>
  <c r="C48" i="24"/>
  <c r="C47" i="24"/>
  <c r="C46" i="24"/>
  <c r="C45" i="24"/>
  <c r="C44" i="24"/>
  <c r="C43" i="24"/>
  <c r="C42" i="24"/>
  <c r="C41" i="24"/>
  <c r="C40" i="24"/>
  <c r="C39" i="24"/>
  <c r="C38" i="24"/>
  <c r="C37" i="24"/>
  <c r="C36" i="24"/>
  <c r="C35" i="24"/>
  <c r="C34" i="24"/>
  <c r="C33" i="24"/>
  <c r="C32" i="24"/>
  <c r="C31" i="24"/>
  <c r="C30" i="24"/>
  <c r="C29" i="24"/>
  <c r="C28" i="24"/>
  <c r="C27" i="24"/>
  <c r="C26" i="24"/>
  <c r="C25" i="24"/>
  <c r="C24" i="24"/>
  <c r="C23" i="24"/>
  <c r="C22" i="24"/>
  <c r="C21" i="24"/>
  <c r="C20" i="24"/>
  <c r="C19" i="24"/>
  <c r="C18" i="24"/>
  <c r="C17" i="24"/>
  <c r="C16" i="24"/>
  <c r="C15" i="24"/>
  <c r="C14" i="24"/>
  <c r="C13" i="24"/>
  <c r="C12" i="24"/>
  <c r="C11" i="24"/>
  <c r="C10" i="24"/>
  <c r="C9" i="24"/>
  <c r="C8" i="24"/>
  <c r="C7" i="24"/>
  <c r="C6" i="24"/>
  <c r="C5" i="24"/>
  <c r="C4" i="24"/>
  <c r="C3" i="24"/>
  <c r="C2" i="24"/>
  <c r="B5046" i="21"/>
  <c r="C5046" i="21" s="1"/>
  <c r="A5046" i="21"/>
  <c r="Y8" i="19"/>
  <c r="Y7" i="19"/>
  <c r="Y6" i="19"/>
  <c r="X8" i="19"/>
  <c r="X7" i="19"/>
  <c r="X6" i="19"/>
  <c r="G3" i="19"/>
  <c r="G4" i="19"/>
  <c r="G5" i="19"/>
  <c r="G6" i="19"/>
  <c r="G7" i="19"/>
  <c r="G8" i="19"/>
  <c r="G9" i="19"/>
  <c r="G10" i="19"/>
  <c r="G11" i="19"/>
  <c r="G12" i="19"/>
  <c r="G13" i="19"/>
  <c r="G14" i="19"/>
  <c r="G15" i="19"/>
  <c r="G16" i="19"/>
  <c r="G17" i="19"/>
  <c r="G18" i="19"/>
  <c r="G19" i="19"/>
  <c r="G20" i="19"/>
  <c r="G21" i="19"/>
  <c r="G22" i="19"/>
  <c r="G23" i="19"/>
  <c r="G24" i="19"/>
  <c r="G25" i="19"/>
  <c r="G26" i="19"/>
  <c r="G27" i="19"/>
  <c r="G28" i="19"/>
  <c r="G29" i="19"/>
  <c r="G30" i="19"/>
  <c r="G31" i="19"/>
  <c r="G32" i="19"/>
  <c r="G33" i="19"/>
  <c r="G34" i="19"/>
  <c r="G35" i="19"/>
  <c r="G36" i="19"/>
  <c r="G37" i="19"/>
  <c r="G38" i="19"/>
  <c r="G39" i="19"/>
  <c r="G40" i="19"/>
  <c r="G41" i="19"/>
  <c r="G42" i="19"/>
  <c r="G43" i="19"/>
  <c r="G44" i="19"/>
  <c r="G45" i="19"/>
  <c r="G46" i="19"/>
  <c r="G47" i="19"/>
  <c r="G48" i="19"/>
  <c r="G49" i="19"/>
  <c r="G50" i="19"/>
  <c r="G51" i="19"/>
  <c r="G52" i="19"/>
  <c r="G53" i="19"/>
  <c r="G54" i="19"/>
  <c r="G55" i="19"/>
  <c r="G56" i="19"/>
  <c r="G57" i="19"/>
  <c r="G58" i="19"/>
  <c r="G59" i="19"/>
  <c r="G60" i="19"/>
  <c r="G61" i="19"/>
  <c r="G62" i="19"/>
  <c r="G63" i="19"/>
  <c r="G64" i="19"/>
  <c r="G65" i="19"/>
  <c r="G66" i="19"/>
  <c r="G67" i="19"/>
  <c r="G68" i="19"/>
  <c r="G69" i="19"/>
  <c r="G70" i="19"/>
  <c r="G71" i="19"/>
  <c r="G72" i="19"/>
  <c r="G73" i="19"/>
  <c r="G74" i="19"/>
  <c r="G75" i="19"/>
  <c r="G76" i="19"/>
  <c r="G77" i="19"/>
  <c r="G78" i="19"/>
  <c r="G79" i="19"/>
  <c r="G80" i="19"/>
  <c r="G81" i="19"/>
  <c r="G82" i="19"/>
  <c r="G83" i="19"/>
  <c r="G84" i="19"/>
  <c r="G85" i="19"/>
  <c r="G86" i="19"/>
  <c r="G87" i="19"/>
  <c r="G88" i="19"/>
  <c r="G89" i="19"/>
  <c r="G90" i="19"/>
  <c r="G91" i="19"/>
  <c r="G92" i="19"/>
  <c r="G93" i="19"/>
  <c r="G94" i="19"/>
  <c r="G95" i="19"/>
  <c r="G96" i="19"/>
  <c r="G97" i="19"/>
  <c r="G98" i="19"/>
  <c r="G99" i="19"/>
  <c r="G100" i="19"/>
  <c r="G101" i="19"/>
  <c r="G102" i="19"/>
  <c r="G103" i="19"/>
  <c r="G104" i="19"/>
  <c r="G105" i="19"/>
  <c r="G106" i="19"/>
  <c r="G107" i="19"/>
  <c r="G108" i="19"/>
  <c r="G109" i="19"/>
  <c r="G110" i="19"/>
  <c r="G111" i="19"/>
  <c r="G112" i="19"/>
  <c r="G113" i="19"/>
  <c r="G114" i="19"/>
  <c r="G115" i="19"/>
  <c r="G116" i="19"/>
  <c r="G117" i="19"/>
  <c r="G118" i="19"/>
  <c r="G119" i="19"/>
  <c r="G120" i="19"/>
  <c r="G121" i="19"/>
  <c r="G122" i="19"/>
  <c r="G123" i="19"/>
  <c r="G124" i="19"/>
  <c r="G125" i="19"/>
  <c r="G126" i="19"/>
  <c r="G127" i="19"/>
  <c r="G128" i="19"/>
  <c r="G129" i="19"/>
  <c r="G130" i="19"/>
  <c r="G131" i="19"/>
  <c r="G132" i="19"/>
  <c r="G133" i="19"/>
  <c r="G134" i="19"/>
  <c r="G135" i="19"/>
  <c r="G136" i="19"/>
  <c r="G137" i="19"/>
  <c r="G138" i="19"/>
  <c r="G139" i="19"/>
  <c r="G140" i="19"/>
  <c r="G141" i="19"/>
  <c r="G142" i="19"/>
  <c r="G143" i="19"/>
  <c r="G144" i="19"/>
  <c r="G145" i="19"/>
  <c r="G146" i="19"/>
  <c r="G147" i="19"/>
  <c r="G148" i="19"/>
  <c r="G149" i="19"/>
  <c r="G150" i="19"/>
  <c r="G151" i="19"/>
  <c r="G152" i="19"/>
  <c r="G153" i="19"/>
  <c r="G154" i="19"/>
  <c r="G155" i="19"/>
  <c r="G156" i="19"/>
  <c r="G157" i="19"/>
  <c r="G158" i="19"/>
  <c r="G159" i="19"/>
  <c r="G160" i="19"/>
  <c r="G161" i="19"/>
  <c r="G162" i="19"/>
  <c r="G163" i="19"/>
  <c r="G164" i="19"/>
  <c r="G165" i="19"/>
  <c r="G166" i="19"/>
  <c r="G167" i="19"/>
  <c r="G168" i="19"/>
  <c r="G169" i="19"/>
  <c r="G170" i="19"/>
  <c r="G171" i="19"/>
  <c r="G172" i="19"/>
  <c r="G173" i="19"/>
  <c r="G174" i="19"/>
  <c r="G175" i="19"/>
  <c r="G176" i="19"/>
  <c r="G177" i="19"/>
  <c r="G178" i="19"/>
  <c r="G179" i="19"/>
  <c r="G180" i="19"/>
  <c r="G181" i="19"/>
  <c r="G182" i="19"/>
  <c r="G183" i="19"/>
  <c r="G184" i="19"/>
  <c r="G185" i="19"/>
  <c r="G186" i="19"/>
  <c r="G187" i="19"/>
  <c r="G188" i="19"/>
  <c r="G189" i="19"/>
  <c r="G190" i="19"/>
  <c r="G191" i="19"/>
  <c r="G192" i="19"/>
  <c r="G193" i="19"/>
  <c r="G194" i="19"/>
  <c r="G195" i="19"/>
  <c r="G196" i="19"/>
  <c r="G197" i="19"/>
  <c r="G198" i="19"/>
  <c r="G199" i="19"/>
  <c r="G200" i="19"/>
  <c r="G201" i="19"/>
  <c r="G202" i="19"/>
  <c r="G203" i="19"/>
  <c r="G204" i="19"/>
  <c r="G205" i="19"/>
  <c r="G206" i="19"/>
  <c r="G207" i="19"/>
  <c r="G208" i="19"/>
  <c r="G209" i="19"/>
  <c r="G210" i="19"/>
  <c r="G211" i="19"/>
  <c r="G212" i="19"/>
  <c r="G213" i="19"/>
  <c r="G214" i="19"/>
  <c r="G215" i="19"/>
  <c r="G216" i="19"/>
  <c r="G217" i="19"/>
  <c r="G218" i="19"/>
  <c r="G219" i="19"/>
  <c r="G220" i="19"/>
  <c r="G221" i="19"/>
  <c r="G222" i="19"/>
  <c r="G223" i="19"/>
  <c r="G224" i="19"/>
  <c r="G225" i="19"/>
  <c r="G226" i="19"/>
  <c r="G227" i="19"/>
  <c r="G228" i="19"/>
  <c r="G229" i="19"/>
  <c r="G230" i="19"/>
  <c r="G231" i="19"/>
  <c r="G232" i="19"/>
  <c r="G233" i="19"/>
  <c r="G234" i="19"/>
  <c r="G235" i="19"/>
  <c r="G236" i="19"/>
  <c r="G237" i="19"/>
  <c r="G238" i="19"/>
  <c r="G239" i="19"/>
  <c r="G240" i="19"/>
  <c r="G241" i="19"/>
  <c r="G242" i="19"/>
  <c r="G243" i="19"/>
  <c r="G244" i="19"/>
  <c r="G245" i="19"/>
  <c r="G246" i="19"/>
  <c r="G247" i="19"/>
  <c r="G248" i="19"/>
  <c r="G249" i="19"/>
  <c r="G250" i="19"/>
  <c r="G251" i="19"/>
  <c r="G252" i="19"/>
  <c r="G253" i="19"/>
  <c r="G254" i="19"/>
  <c r="G255" i="19"/>
  <c r="G256" i="19"/>
  <c r="G257" i="19"/>
  <c r="G258" i="19"/>
  <c r="G259" i="19"/>
  <c r="G260" i="19"/>
  <c r="G261" i="19"/>
  <c r="G262" i="19"/>
  <c r="G263" i="19"/>
  <c r="G264" i="19"/>
  <c r="G265" i="19"/>
  <c r="G266" i="19"/>
  <c r="G267" i="19"/>
  <c r="G268" i="19"/>
  <c r="G269" i="19"/>
  <c r="G270" i="19"/>
  <c r="G271" i="19"/>
  <c r="G272" i="19"/>
  <c r="G273" i="19"/>
  <c r="G274" i="19"/>
  <c r="G275" i="19"/>
  <c r="G276" i="19"/>
  <c r="G277" i="19"/>
  <c r="G278" i="19"/>
  <c r="G279" i="19"/>
  <c r="G280" i="19"/>
  <c r="G281" i="19"/>
  <c r="G282" i="19"/>
  <c r="G283" i="19"/>
  <c r="G284" i="19"/>
  <c r="G285" i="19"/>
  <c r="G286" i="19"/>
  <c r="G287" i="19"/>
  <c r="G288" i="19"/>
  <c r="G289" i="19"/>
  <c r="G290" i="19"/>
  <c r="G291" i="19"/>
  <c r="G292" i="19"/>
  <c r="G293" i="19"/>
  <c r="G294" i="19"/>
  <c r="G295" i="19"/>
  <c r="G296" i="19"/>
  <c r="G297" i="19"/>
  <c r="G298" i="19"/>
  <c r="G299" i="19"/>
  <c r="G300" i="19"/>
  <c r="G301" i="19"/>
  <c r="G302" i="19"/>
  <c r="G303" i="19"/>
  <c r="G304" i="19"/>
  <c r="G305" i="19"/>
  <c r="G306" i="19"/>
  <c r="G307" i="19"/>
  <c r="G308" i="19"/>
  <c r="G309" i="19"/>
  <c r="G310" i="19"/>
  <c r="G311" i="19"/>
  <c r="G312" i="19"/>
  <c r="G313" i="19"/>
  <c r="G314" i="19"/>
  <c r="G315" i="19"/>
  <c r="G316" i="19"/>
  <c r="G317" i="19"/>
  <c r="G318" i="19"/>
  <c r="G319" i="19"/>
  <c r="G320" i="19"/>
  <c r="G321" i="19"/>
  <c r="G322" i="19"/>
  <c r="G323" i="19"/>
  <c r="G324" i="19"/>
  <c r="G325" i="19"/>
  <c r="G326" i="19"/>
  <c r="G327" i="19"/>
  <c r="G328" i="19"/>
  <c r="G329" i="19"/>
  <c r="G330" i="19"/>
  <c r="G331" i="19"/>
  <c r="G332" i="19"/>
  <c r="G333" i="19"/>
  <c r="G334" i="19"/>
  <c r="G335" i="19"/>
  <c r="G336" i="19"/>
  <c r="G337" i="19"/>
  <c r="G338" i="19"/>
  <c r="G339" i="19"/>
  <c r="G340" i="19"/>
  <c r="G341" i="19"/>
  <c r="G342" i="19"/>
  <c r="G343" i="19"/>
  <c r="G344" i="19"/>
  <c r="G345" i="19"/>
  <c r="G346" i="19"/>
  <c r="G347" i="19"/>
  <c r="G348" i="19"/>
  <c r="G349" i="19"/>
  <c r="G350" i="19"/>
  <c r="G351" i="19"/>
  <c r="G352" i="19"/>
  <c r="G353" i="19"/>
  <c r="G354" i="19"/>
  <c r="G355" i="19"/>
  <c r="G356" i="19"/>
  <c r="G357" i="19"/>
  <c r="G358" i="19"/>
  <c r="G359" i="19"/>
  <c r="G360" i="19"/>
  <c r="G361" i="19"/>
  <c r="G362" i="19"/>
  <c r="G363" i="19"/>
  <c r="G364" i="19"/>
  <c r="G365" i="19"/>
  <c r="G366" i="19"/>
  <c r="G367" i="19"/>
  <c r="G368" i="19"/>
  <c r="G369" i="19"/>
  <c r="G370" i="19"/>
  <c r="G371" i="19"/>
  <c r="G372" i="19"/>
  <c r="G373" i="19"/>
  <c r="G374" i="19"/>
  <c r="G375" i="19"/>
  <c r="G376" i="19"/>
  <c r="G377" i="19"/>
  <c r="G378" i="19"/>
  <c r="G379" i="19"/>
  <c r="G380" i="19"/>
  <c r="G381" i="19"/>
  <c r="G382" i="19"/>
  <c r="G383" i="19"/>
  <c r="G384" i="19"/>
  <c r="G385" i="19"/>
  <c r="G386" i="19"/>
  <c r="G387" i="19"/>
  <c r="G388" i="19"/>
  <c r="G389" i="19"/>
  <c r="G390" i="19"/>
  <c r="G391" i="19"/>
  <c r="G392" i="19"/>
  <c r="G393" i="19"/>
  <c r="G394" i="19"/>
  <c r="G395" i="19"/>
  <c r="G396" i="19"/>
  <c r="G397" i="19"/>
  <c r="G398" i="19"/>
  <c r="G399" i="19"/>
  <c r="G400" i="19"/>
  <c r="G401" i="19"/>
  <c r="G402" i="19"/>
  <c r="G403" i="19"/>
  <c r="G404" i="19"/>
  <c r="G405" i="19"/>
  <c r="G406" i="19"/>
  <c r="G407" i="19"/>
  <c r="G408" i="19"/>
  <c r="G409" i="19"/>
  <c r="G410" i="19"/>
  <c r="G411" i="19"/>
  <c r="G412" i="19"/>
  <c r="G413" i="19"/>
  <c r="G414" i="19"/>
  <c r="G415" i="19"/>
  <c r="G416" i="19"/>
  <c r="G417" i="19"/>
  <c r="G418" i="19"/>
  <c r="G419" i="19"/>
  <c r="G420" i="19"/>
  <c r="G421" i="19"/>
  <c r="G422" i="19"/>
  <c r="G423" i="19"/>
  <c r="G424" i="19"/>
  <c r="G425" i="19"/>
  <c r="G426" i="19"/>
  <c r="G427" i="19"/>
  <c r="G428" i="19"/>
  <c r="G429" i="19"/>
  <c r="G430" i="19"/>
  <c r="G431" i="19"/>
  <c r="G432" i="19"/>
  <c r="G433" i="19"/>
  <c r="G434" i="19"/>
  <c r="G435" i="19"/>
  <c r="G436" i="19"/>
  <c r="G437" i="19"/>
  <c r="G438" i="19"/>
  <c r="G439" i="19"/>
  <c r="G440" i="19"/>
  <c r="G441" i="19"/>
  <c r="G442" i="19"/>
  <c r="G443" i="19"/>
  <c r="G444" i="19"/>
  <c r="G445" i="19"/>
  <c r="G446" i="19"/>
  <c r="G447" i="19"/>
  <c r="G448" i="19"/>
  <c r="G449" i="19"/>
  <c r="G450" i="19"/>
  <c r="G451" i="19"/>
  <c r="G452" i="19"/>
  <c r="G453" i="19"/>
  <c r="G454" i="19"/>
  <c r="G455" i="19"/>
  <c r="G456" i="19"/>
  <c r="G457" i="19"/>
  <c r="G458" i="19"/>
  <c r="G459" i="19"/>
  <c r="G460" i="19"/>
  <c r="G461" i="19"/>
  <c r="G462" i="19"/>
  <c r="G463" i="19"/>
  <c r="G464" i="19"/>
  <c r="G465" i="19"/>
  <c r="G466" i="19"/>
  <c r="G467" i="19"/>
  <c r="G468" i="19"/>
  <c r="G469" i="19"/>
  <c r="G470" i="19"/>
  <c r="G471" i="19"/>
  <c r="G472" i="19"/>
  <c r="G473" i="19"/>
  <c r="G474" i="19"/>
  <c r="G475" i="19"/>
  <c r="G476" i="19"/>
  <c r="G477" i="19"/>
  <c r="G478" i="19"/>
  <c r="G479" i="19"/>
  <c r="G480" i="19"/>
  <c r="G481" i="19"/>
  <c r="G482" i="19"/>
  <c r="G483" i="19"/>
  <c r="G484" i="19"/>
  <c r="G485" i="19"/>
  <c r="G486" i="19"/>
  <c r="G487" i="19"/>
  <c r="G488" i="19"/>
  <c r="G489" i="19"/>
  <c r="G490" i="19"/>
  <c r="G491" i="19"/>
  <c r="G492" i="19"/>
  <c r="G493" i="19"/>
  <c r="G494" i="19"/>
  <c r="G495" i="19"/>
  <c r="G496" i="19"/>
  <c r="G497" i="19"/>
  <c r="G498" i="19"/>
  <c r="G499" i="19"/>
  <c r="G500" i="19"/>
  <c r="G501" i="19"/>
  <c r="G502" i="19"/>
  <c r="G503" i="19"/>
  <c r="G504" i="19"/>
  <c r="G505" i="19"/>
  <c r="G506" i="19"/>
  <c r="G507" i="19"/>
  <c r="G508" i="19"/>
  <c r="G509" i="19"/>
  <c r="G510" i="19"/>
  <c r="G511" i="19"/>
  <c r="G512" i="19"/>
  <c r="G513" i="19"/>
  <c r="G514" i="19"/>
  <c r="G515" i="19"/>
  <c r="G516" i="19"/>
  <c r="G517" i="19"/>
  <c r="G518" i="19"/>
  <c r="G519" i="19"/>
  <c r="G520" i="19"/>
  <c r="G521" i="19"/>
  <c r="G522" i="19"/>
  <c r="G523" i="19"/>
  <c r="G524" i="19"/>
  <c r="G525" i="19"/>
  <c r="G526" i="19"/>
  <c r="G527" i="19"/>
  <c r="G528" i="19"/>
  <c r="G529" i="19"/>
  <c r="G530" i="19"/>
  <c r="G531" i="19"/>
  <c r="G532" i="19"/>
  <c r="G533" i="19"/>
  <c r="G534" i="19"/>
  <c r="G535" i="19"/>
  <c r="G536" i="19"/>
  <c r="G537" i="19"/>
  <c r="G538" i="19"/>
  <c r="G539" i="19"/>
  <c r="G540" i="19"/>
  <c r="G541" i="19"/>
  <c r="G542" i="19"/>
  <c r="G543" i="19"/>
  <c r="G544" i="19"/>
  <c r="G545" i="19"/>
  <c r="G546" i="19"/>
  <c r="G547" i="19"/>
  <c r="G548" i="19"/>
  <c r="G549" i="19"/>
  <c r="G550" i="19"/>
  <c r="G551" i="19"/>
  <c r="G552" i="19"/>
  <c r="G553" i="19"/>
  <c r="G554" i="19"/>
  <c r="G555" i="19"/>
  <c r="G556" i="19"/>
  <c r="G557" i="19"/>
  <c r="G558" i="19"/>
  <c r="G559" i="19"/>
  <c r="G560" i="19"/>
  <c r="G561" i="19"/>
  <c r="G562" i="19"/>
  <c r="G563" i="19"/>
  <c r="G564" i="19"/>
  <c r="G565" i="19"/>
  <c r="G566" i="19"/>
  <c r="G567" i="19"/>
  <c r="G568" i="19"/>
  <c r="G569" i="19"/>
  <c r="G570" i="19"/>
  <c r="G571" i="19"/>
  <c r="G572" i="19"/>
  <c r="G573" i="19"/>
  <c r="G574" i="19"/>
  <c r="G575" i="19"/>
  <c r="G576" i="19"/>
  <c r="G577" i="19"/>
  <c r="G578" i="19"/>
  <c r="G579" i="19"/>
  <c r="G580" i="19"/>
  <c r="G581" i="19"/>
  <c r="G582" i="19"/>
  <c r="G583" i="19"/>
  <c r="G584" i="19"/>
  <c r="G585" i="19"/>
  <c r="G586" i="19"/>
  <c r="G587" i="19"/>
  <c r="G588" i="19"/>
  <c r="G589" i="19"/>
  <c r="G590" i="19"/>
  <c r="G591" i="19"/>
  <c r="G592" i="19"/>
  <c r="G593" i="19"/>
  <c r="G594" i="19"/>
  <c r="G595" i="19"/>
  <c r="G596" i="19"/>
  <c r="G597" i="19"/>
  <c r="G598" i="19"/>
  <c r="G599" i="19"/>
  <c r="G600" i="19"/>
  <c r="G601" i="19"/>
  <c r="G602" i="19"/>
  <c r="G603" i="19"/>
  <c r="G604" i="19"/>
  <c r="G605" i="19"/>
  <c r="G606" i="19"/>
  <c r="G607" i="19"/>
  <c r="G608" i="19"/>
  <c r="G609" i="19"/>
  <c r="G610" i="19"/>
  <c r="G611" i="19"/>
  <c r="G612" i="19"/>
  <c r="G613" i="19"/>
  <c r="G614" i="19"/>
  <c r="G615" i="19"/>
  <c r="G616" i="19"/>
  <c r="G617" i="19"/>
  <c r="G618" i="19"/>
  <c r="G619" i="19"/>
  <c r="G620" i="19"/>
  <c r="G621" i="19"/>
  <c r="G622" i="19"/>
  <c r="G623" i="19"/>
  <c r="G624" i="19"/>
  <c r="G625" i="19"/>
  <c r="G626" i="19"/>
  <c r="G627" i="19"/>
  <c r="G628" i="19"/>
  <c r="G629" i="19"/>
  <c r="G630" i="19"/>
  <c r="G631" i="19"/>
  <c r="G632" i="19"/>
  <c r="G633" i="19"/>
  <c r="G634" i="19"/>
  <c r="G635" i="19"/>
  <c r="G636" i="19"/>
  <c r="G637" i="19"/>
  <c r="G638" i="19"/>
  <c r="G639" i="19"/>
  <c r="G640" i="19"/>
  <c r="G641" i="19"/>
  <c r="G642" i="19"/>
  <c r="G643" i="19"/>
  <c r="G644" i="19"/>
  <c r="G645" i="19"/>
  <c r="G646" i="19"/>
  <c r="G647" i="19"/>
  <c r="G648" i="19"/>
  <c r="G649" i="19"/>
  <c r="G650" i="19"/>
  <c r="G651" i="19"/>
  <c r="G652" i="19"/>
  <c r="G653" i="19"/>
  <c r="G654" i="19"/>
  <c r="G655" i="19"/>
  <c r="G656" i="19"/>
  <c r="G657" i="19"/>
  <c r="G658" i="19"/>
  <c r="G659" i="19"/>
  <c r="G660" i="19"/>
  <c r="G661" i="19"/>
  <c r="G662" i="19"/>
  <c r="G663" i="19"/>
  <c r="G664" i="19"/>
  <c r="G665" i="19"/>
  <c r="G666" i="19"/>
  <c r="G667" i="19"/>
  <c r="G668" i="19"/>
  <c r="G669" i="19"/>
  <c r="G670" i="19"/>
  <c r="G671" i="19"/>
  <c r="G672" i="19"/>
  <c r="G673" i="19"/>
  <c r="G674" i="19"/>
  <c r="G675" i="19"/>
  <c r="G676" i="19"/>
  <c r="G677" i="19"/>
  <c r="G678" i="19"/>
  <c r="G679" i="19"/>
  <c r="G680" i="19"/>
  <c r="G681" i="19"/>
  <c r="G682" i="19"/>
  <c r="G683" i="19"/>
  <c r="G684" i="19"/>
  <c r="G685" i="19"/>
  <c r="G686" i="19"/>
  <c r="G687" i="19"/>
  <c r="G688" i="19"/>
  <c r="G689" i="19"/>
  <c r="G690" i="19"/>
  <c r="G691" i="19"/>
  <c r="G692" i="19"/>
  <c r="G693" i="19"/>
  <c r="G694" i="19"/>
  <c r="G695" i="19"/>
  <c r="G696" i="19"/>
  <c r="G697" i="19"/>
  <c r="G698" i="19"/>
  <c r="G699" i="19"/>
  <c r="G700" i="19"/>
  <c r="G701" i="19"/>
  <c r="G702" i="19"/>
  <c r="G703" i="19"/>
  <c r="G704" i="19"/>
  <c r="G705" i="19"/>
  <c r="G706" i="19"/>
  <c r="G707" i="19"/>
  <c r="G708" i="19"/>
  <c r="G709" i="19"/>
  <c r="G710" i="19"/>
  <c r="G711" i="19"/>
  <c r="G712" i="19"/>
  <c r="G713" i="19"/>
  <c r="G714" i="19"/>
  <c r="G715" i="19"/>
  <c r="G716" i="19"/>
  <c r="G717" i="19"/>
  <c r="G718" i="19"/>
  <c r="G719" i="19"/>
  <c r="G720" i="19"/>
  <c r="G721" i="19"/>
  <c r="G722" i="19"/>
  <c r="G723" i="19"/>
  <c r="G724" i="19"/>
  <c r="G725" i="19"/>
  <c r="G726" i="19"/>
  <c r="G727" i="19"/>
  <c r="G728" i="19"/>
  <c r="G729" i="19"/>
  <c r="G730" i="19"/>
  <c r="G731" i="19"/>
  <c r="G732" i="19"/>
  <c r="G733" i="19"/>
  <c r="G734" i="19"/>
  <c r="G735" i="19"/>
  <c r="G736" i="19"/>
  <c r="G737" i="19"/>
  <c r="G738" i="19"/>
  <c r="G739" i="19"/>
  <c r="G740" i="19"/>
  <c r="G741" i="19"/>
  <c r="G742" i="19"/>
  <c r="G743" i="19"/>
  <c r="G744" i="19"/>
  <c r="G745" i="19"/>
  <c r="G746" i="19"/>
  <c r="G747" i="19"/>
  <c r="G748" i="19"/>
  <c r="G749" i="19"/>
  <c r="G750" i="19"/>
  <c r="G751" i="19"/>
  <c r="G752" i="19"/>
  <c r="G753" i="19"/>
  <c r="G754" i="19"/>
  <c r="G755" i="19"/>
  <c r="G756" i="19"/>
  <c r="G757" i="19"/>
  <c r="G758" i="19"/>
  <c r="G759" i="19"/>
  <c r="G760" i="19"/>
  <c r="G761" i="19"/>
  <c r="G762" i="19"/>
  <c r="G763" i="19"/>
  <c r="G764" i="19"/>
  <c r="G765" i="19"/>
  <c r="G766" i="19"/>
  <c r="G767" i="19"/>
  <c r="G768" i="19"/>
  <c r="G769" i="19"/>
  <c r="G770" i="19"/>
  <c r="G771" i="19"/>
  <c r="G772" i="19"/>
  <c r="G773" i="19"/>
  <c r="G774" i="19"/>
  <c r="G775" i="19"/>
  <c r="G776" i="19"/>
  <c r="G777" i="19"/>
  <c r="G778" i="19"/>
  <c r="G779" i="19"/>
  <c r="G780" i="19"/>
  <c r="G781" i="19"/>
  <c r="G782" i="19"/>
  <c r="G783" i="19"/>
  <c r="G784" i="19"/>
  <c r="G785" i="19"/>
  <c r="G786" i="19"/>
  <c r="G787" i="19"/>
  <c r="G788" i="19"/>
  <c r="G789" i="19"/>
  <c r="G790" i="19"/>
  <c r="G791" i="19"/>
  <c r="G792" i="19"/>
  <c r="G793" i="19"/>
  <c r="G794" i="19"/>
  <c r="G795" i="19"/>
  <c r="G796" i="19"/>
  <c r="G797" i="19"/>
  <c r="G798" i="19"/>
  <c r="G799" i="19"/>
  <c r="G800" i="19"/>
  <c r="G801" i="19"/>
  <c r="G802" i="19"/>
  <c r="G803" i="19"/>
  <c r="G804" i="19"/>
  <c r="G805" i="19"/>
  <c r="G806" i="19"/>
  <c r="G807" i="19"/>
  <c r="G808" i="19"/>
  <c r="G809" i="19"/>
  <c r="G810" i="19"/>
  <c r="G811" i="19"/>
  <c r="G812" i="19"/>
  <c r="G813" i="19"/>
  <c r="G814" i="19"/>
  <c r="G815" i="19"/>
  <c r="G816" i="19"/>
  <c r="G817" i="19"/>
  <c r="G818" i="19"/>
  <c r="G819" i="19"/>
  <c r="G820" i="19"/>
  <c r="G821" i="19"/>
  <c r="G822" i="19"/>
  <c r="G823" i="19"/>
  <c r="G824" i="19"/>
  <c r="G825" i="19"/>
  <c r="G826" i="19"/>
  <c r="G827" i="19"/>
  <c r="G828" i="19"/>
  <c r="G829" i="19"/>
  <c r="G830" i="19"/>
  <c r="G831" i="19"/>
  <c r="G832" i="19"/>
  <c r="G833" i="19"/>
  <c r="G834" i="19"/>
  <c r="G835" i="19"/>
  <c r="G836" i="19"/>
  <c r="G837" i="19"/>
  <c r="G838" i="19"/>
  <c r="G839" i="19"/>
  <c r="G840" i="19"/>
  <c r="G841" i="19"/>
  <c r="G842" i="19"/>
  <c r="G843" i="19"/>
  <c r="G844" i="19"/>
  <c r="G845" i="19"/>
  <c r="G846" i="19"/>
  <c r="G847" i="19"/>
  <c r="G848" i="19"/>
  <c r="G849" i="19"/>
  <c r="G850" i="19"/>
  <c r="G851" i="19"/>
  <c r="G852" i="19"/>
  <c r="G853" i="19"/>
  <c r="G854" i="19"/>
  <c r="G855" i="19"/>
  <c r="G856" i="19"/>
  <c r="G857" i="19"/>
  <c r="G858" i="19"/>
  <c r="G859" i="19"/>
  <c r="G860" i="19"/>
  <c r="G861" i="19"/>
  <c r="G862" i="19"/>
  <c r="G863" i="19"/>
  <c r="G864" i="19"/>
  <c r="G865" i="19"/>
  <c r="G866" i="19"/>
  <c r="G867" i="19"/>
  <c r="G868" i="19"/>
  <c r="G869" i="19"/>
  <c r="G870" i="19"/>
  <c r="G871" i="19"/>
  <c r="G872" i="19"/>
  <c r="G873" i="19"/>
  <c r="G874" i="19"/>
  <c r="G875" i="19"/>
  <c r="G876" i="19"/>
  <c r="G877" i="19"/>
  <c r="G878" i="19"/>
  <c r="G879" i="19"/>
  <c r="G880" i="19"/>
  <c r="G881" i="19"/>
  <c r="G882" i="19"/>
  <c r="G883" i="19"/>
  <c r="G884" i="19"/>
  <c r="G885" i="19"/>
  <c r="G886" i="19"/>
  <c r="G887" i="19"/>
  <c r="G888" i="19"/>
  <c r="G889" i="19"/>
  <c r="G890" i="19"/>
  <c r="G891" i="19"/>
  <c r="G892" i="19"/>
  <c r="G893" i="19"/>
  <c r="G894" i="19"/>
  <c r="G895" i="19"/>
  <c r="G896" i="19"/>
  <c r="G897" i="19"/>
  <c r="G898" i="19"/>
  <c r="G899" i="19"/>
  <c r="G900" i="19"/>
  <c r="G901" i="19"/>
  <c r="G902" i="19"/>
  <c r="G903" i="19"/>
  <c r="G904" i="19"/>
  <c r="G905" i="19"/>
  <c r="G906" i="19"/>
  <c r="G907" i="19"/>
  <c r="G908" i="19"/>
  <c r="G909" i="19"/>
  <c r="G910" i="19"/>
  <c r="G911" i="19"/>
  <c r="G912" i="19"/>
  <c r="G913" i="19"/>
  <c r="G914" i="19"/>
  <c r="G915" i="19"/>
  <c r="G916" i="19"/>
  <c r="G917" i="19"/>
  <c r="G918" i="19"/>
  <c r="G919" i="19"/>
  <c r="G920" i="19"/>
  <c r="G921" i="19"/>
  <c r="G922" i="19"/>
  <c r="G923" i="19"/>
  <c r="G924" i="19"/>
  <c r="G925" i="19"/>
  <c r="G926" i="19"/>
  <c r="G927" i="19"/>
  <c r="G928" i="19"/>
  <c r="G929" i="19"/>
  <c r="G930" i="19"/>
  <c r="G931" i="19"/>
  <c r="G932" i="19"/>
  <c r="G933" i="19"/>
  <c r="G934" i="19"/>
  <c r="G935" i="19"/>
  <c r="G936" i="19"/>
  <c r="G937" i="19"/>
  <c r="G938" i="19"/>
  <c r="G939" i="19"/>
  <c r="G940" i="19"/>
  <c r="G941" i="19"/>
  <c r="G942" i="19"/>
  <c r="G943" i="19"/>
  <c r="G944" i="19"/>
  <c r="G945" i="19"/>
  <c r="G946" i="19"/>
  <c r="G947" i="19"/>
  <c r="G948" i="19"/>
  <c r="G949" i="19"/>
  <c r="G950" i="19"/>
  <c r="G951" i="19"/>
  <c r="G952" i="19"/>
  <c r="G953" i="19"/>
  <c r="G954" i="19"/>
  <c r="G955" i="19"/>
  <c r="G956" i="19"/>
  <c r="G957" i="19"/>
  <c r="G958" i="19"/>
  <c r="G959" i="19"/>
  <c r="G960" i="19"/>
  <c r="G961" i="19"/>
  <c r="G962" i="19"/>
  <c r="G963" i="19"/>
  <c r="G964" i="19"/>
  <c r="G965" i="19"/>
  <c r="G966" i="19"/>
  <c r="G967" i="19"/>
  <c r="G968" i="19"/>
  <c r="G969" i="19"/>
  <c r="G970" i="19"/>
  <c r="G971" i="19"/>
  <c r="G972" i="19"/>
  <c r="G973" i="19"/>
  <c r="G974" i="19"/>
  <c r="G975" i="19"/>
  <c r="G976" i="19"/>
  <c r="G977" i="19"/>
  <c r="G978" i="19"/>
  <c r="G979" i="19"/>
  <c r="G980" i="19"/>
  <c r="G981" i="19"/>
  <c r="G982" i="19"/>
  <c r="G983" i="19"/>
  <c r="G984" i="19"/>
  <c r="G985" i="19"/>
  <c r="G986" i="19"/>
  <c r="G987" i="19"/>
  <c r="G988" i="19"/>
  <c r="G989" i="19"/>
  <c r="G990" i="19"/>
  <c r="G991" i="19"/>
  <c r="G992" i="19"/>
  <c r="G993" i="19"/>
  <c r="G994" i="19"/>
  <c r="G995" i="19"/>
  <c r="G996" i="19"/>
  <c r="G997" i="19"/>
  <c r="G998" i="19"/>
  <c r="G999" i="19"/>
  <c r="G1000" i="19"/>
  <c r="G1001" i="19"/>
  <c r="G1002" i="19"/>
  <c r="G1003" i="19"/>
  <c r="G1004" i="19"/>
  <c r="G1005" i="19"/>
  <c r="G1006" i="19"/>
  <c r="G1007" i="19"/>
  <c r="G1008" i="19"/>
  <c r="G1009" i="19"/>
  <c r="G1010" i="19"/>
  <c r="G1011" i="19"/>
  <c r="G1012" i="19"/>
  <c r="G1013" i="19"/>
  <c r="G1014" i="19"/>
  <c r="G1015" i="19"/>
  <c r="G1016" i="19"/>
  <c r="G1017" i="19"/>
  <c r="G1018" i="19"/>
  <c r="G1019" i="19"/>
  <c r="G1020" i="19"/>
  <c r="G1021" i="19"/>
  <c r="G1022" i="19"/>
  <c r="G1023" i="19"/>
  <c r="G1024" i="19"/>
  <c r="G1025" i="19"/>
  <c r="G1026" i="19"/>
  <c r="G1027" i="19"/>
  <c r="G1028" i="19"/>
  <c r="G1029" i="19"/>
  <c r="G1030" i="19"/>
  <c r="G1031" i="19"/>
  <c r="G1032" i="19"/>
  <c r="G1033" i="19"/>
  <c r="G1034" i="19"/>
  <c r="G1035" i="19"/>
  <c r="G1036" i="19"/>
  <c r="G1037" i="19"/>
  <c r="G1038" i="19"/>
  <c r="G1039" i="19"/>
  <c r="G1040" i="19"/>
  <c r="G1041" i="19"/>
  <c r="G1042" i="19"/>
  <c r="G1043" i="19"/>
  <c r="G1044" i="19"/>
  <c r="G1045" i="19"/>
  <c r="G1046" i="19"/>
  <c r="G1047" i="19"/>
  <c r="G1048" i="19"/>
  <c r="G1049" i="19"/>
  <c r="G1050" i="19"/>
  <c r="G1051" i="19"/>
  <c r="G1052" i="19"/>
  <c r="G1053" i="19"/>
  <c r="G1054" i="19"/>
  <c r="G1055" i="19"/>
  <c r="G1056" i="19"/>
  <c r="G1057" i="19"/>
  <c r="G1058" i="19"/>
  <c r="G1059" i="19"/>
  <c r="G1060" i="19"/>
  <c r="G1061" i="19"/>
  <c r="G1062" i="19"/>
  <c r="G1063" i="19"/>
  <c r="G1064" i="19"/>
  <c r="G1065" i="19"/>
  <c r="G1066" i="19"/>
  <c r="G1067" i="19"/>
  <c r="G1068" i="19"/>
  <c r="G1069" i="19"/>
  <c r="G1070" i="19"/>
  <c r="G1071" i="19"/>
  <c r="G1072" i="19"/>
  <c r="G1073" i="19"/>
  <c r="G1074" i="19"/>
  <c r="G1075" i="19"/>
  <c r="G1076" i="19"/>
  <c r="G1077" i="19"/>
  <c r="G1078" i="19"/>
  <c r="G1079" i="19"/>
  <c r="G1080" i="19"/>
  <c r="G1081" i="19"/>
  <c r="G1082" i="19"/>
  <c r="G1083" i="19"/>
  <c r="G1084" i="19"/>
  <c r="G1085" i="19"/>
  <c r="G1086" i="19"/>
  <c r="G1087" i="19"/>
  <c r="G1088" i="19"/>
  <c r="G1089" i="19"/>
  <c r="G1090" i="19"/>
  <c r="G1091" i="19"/>
  <c r="G1092" i="19"/>
  <c r="G1093" i="19"/>
  <c r="G1094" i="19"/>
  <c r="G1095" i="19"/>
  <c r="G1096" i="19"/>
  <c r="G1097" i="19"/>
  <c r="G1098" i="19"/>
  <c r="G1099" i="19"/>
  <c r="G1100" i="19"/>
  <c r="G1101" i="19"/>
  <c r="G1102" i="19"/>
  <c r="G1103" i="19"/>
  <c r="G1104" i="19"/>
  <c r="G1105" i="19"/>
  <c r="G1106" i="19"/>
  <c r="G1107" i="19"/>
  <c r="G1108" i="19"/>
  <c r="G1109" i="19"/>
  <c r="G1110" i="19"/>
  <c r="G1111" i="19"/>
  <c r="G1112" i="19"/>
  <c r="G1113" i="19"/>
  <c r="G1114" i="19"/>
  <c r="G1115" i="19"/>
  <c r="G1116" i="19"/>
  <c r="G1117" i="19"/>
  <c r="G1118" i="19"/>
  <c r="G1119" i="19"/>
  <c r="G1120" i="19"/>
  <c r="G1121" i="19"/>
  <c r="G1122" i="19"/>
  <c r="G1123" i="19"/>
  <c r="G1124" i="19"/>
  <c r="G1125" i="19"/>
  <c r="G1126" i="19"/>
  <c r="G1127" i="19"/>
  <c r="G1128" i="19"/>
  <c r="G1129" i="19"/>
  <c r="G1130" i="19"/>
  <c r="G1131" i="19"/>
  <c r="G1132" i="19"/>
  <c r="G1133" i="19"/>
  <c r="G1134" i="19"/>
  <c r="G1135" i="19"/>
  <c r="G1136" i="19"/>
  <c r="G1137" i="19"/>
  <c r="G1138" i="19"/>
  <c r="G1139" i="19"/>
  <c r="G1140" i="19"/>
  <c r="G1141" i="19"/>
  <c r="G1142" i="19"/>
  <c r="G1143" i="19"/>
  <c r="G1144" i="19"/>
  <c r="G1145" i="19"/>
  <c r="G1146" i="19"/>
  <c r="G1147" i="19"/>
  <c r="G1148" i="19"/>
  <c r="G1149" i="19"/>
  <c r="G1150" i="19"/>
  <c r="G1151" i="19"/>
  <c r="G1152" i="19"/>
  <c r="G1153" i="19"/>
  <c r="G1154" i="19"/>
  <c r="G1155" i="19"/>
  <c r="G1156" i="19"/>
  <c r="G1157" i="19"/>
  <c r="G1158" i="19"/>
  <c r="G1159" i="19"/>
  <c r="G1160" i="19"/>
  <c r="G1161" i="19"/>
  <c r="G1162" i="19"/>
  <c r="G1163" i="19"/>
  <c r="G1164" i="19"/>
  <c r="G1165" i="19"/>
  <c r="G1166" i="19"/>
  <c r="G1167" i="19"/>
  <c r="G1168" i="19"/>
  <c r="G1169" i="19"/>
  <c r="G1170" i="19"/>
  <c r="G1171" i="19"/>
  <c r="G1172" i="19"/>
  <c r="G1173" i="19"/>
  <c r="G1174" i="19"/>
  <c r="G1175" i="19"/>
  <c r="G1176" i="19"/>
  <c r="G1177" i="19"/>
  <c r="G1178" i="19"/>
  <c r="G1179" i="19"/>
  <c r="G1180" i="19"/>
  <c r="G1181" i="19"/>
  <c r="G1182" i="19"/>
  <c r="G1183" i="19"/>
  <c r="G1184" i="19"/>
  <c r="G1185" i="19"/>
  <c r="G1186" i="19"/>
  <c r="G1187" i="19"/>
  <c r="G1188" i="19"/>
  <c r="G1189" i="19"/>
  <c r="G1190" i="19"/>
  <c r="G1191" i="19"/>
  <c r="G1192" i="19"/>
  <c r="G1193" i="19"/>
  <c r="G1194" i="19"/>
  <c r="G1195" i="19"/>
  <c r="G1196" i="19"/>
  <c r="G1197" i="19"/>
  <c r="G1198" i="19"/>
  <c r="G1199" i="19"/>
  <c r="G1200" i="19"/>
  <c r="G1201" i="19"/>
  <c r="G1202" i="19"/>
  <c r="G1203" i="19"/>
  <c r="G1204" i="19"/>
  <c r="G1205" i="19"/>
  <c r="G1206" i="19"/>
  <c r="G1207" i="19"/>
  <c r="G1208" i="19"/>
  <c r="G1209" i="19"/>
  <c r="G1210" i="19"/>
  <c r="G1211" i="19"/>
  <c r="G1212" i="19"/>
  <c r="G1213" i="19"/>
  <c r="G1214" i="19"/>
  <c r="G1215" i="19"/>
  <c r="G1216" i="19"/>
  <c r="G1217" i="19"/>
  <c r="G1218" i="19"/>
  <c r="G1219" i="19"/>
  <c r="G1220" i="19"/>
  <c r="G1221" i="19"/>
  <c r="G1222" i="19"/>
  <c r="G1223" i="19"/>
  <c r="G1224" i="19"/>
  <c r="G1225" i="19"/>
  <c r="G1226" i="19"/>
  <c r="G1227" i="19"/>
  <c r="G1228" i="19"/>
  <c r="G1229" i="19"/>
  <c r="G1230" i="19"/>
  <c r="G1231" i="19"/>
  <c r="G1232" i="19"/>
  <c r="G1233" i="19"/>
  <c r="G1234" i="19"/>
  <c r="G1235" i="19"/>
  <c r="G1236" i="19"/>
  <c r="G1237" i="19"/>
  <c r="G1238" i="19"/>
  <c r="G1239" i="19"/>
  <c r="G1240" i="19"/>
  <c r="G1241" i="19"/>
  <c r="G1242" i="19"/>
  <c r="G1243" i="19"/>
  <c r="G1244" i="19"/>
  <c r="G1245" i="19"/>
  <c r="G1246" i="19"/>
  <c r="G1247" i="19"/>
  <c r="G1248" i="19"/>
  <c r="G1249" i="19"/>
  <c r="G1250" i="19"/>
  <c r="G1251" i="19"/>
  <c r="G1252" i="19"/>
  <c r="G1253" i="19"/>
  <c r="G1254" i="19"/>
  <c r="G1255" i="19"/>
  <c r="G1256" i="19"/>
  <c r="G1257" i="19"/>
  <c r="G1258" i="19"/>
  <c r="G1259" i="19"/>
  <c r="G1260" i="19"/>
  <c r="G1261" i="19"/>
  <c r="G1262" i="19"/>
  <c r="G1263" i="19"/>
  <c r="G1264" i="19"/>
  <c r="G1265" i="19"/>
  <c r="G1266" i="19"/>
  <c r="G1267" i="19"/>
  <c r="G1268" i="19"/>
  <c r="G1269" i="19"/>
  <c r="G1270" i="19"/>
  <c r="G1271" i="19"/>
  <c r="G1272" i="19"/>
  <c r="G1273" i="19"/>
  <c r="G1274" i="19"/>
  <c r="G1275" i="19"/>
  <c r="G1276" i="19"/>
  <c r="G1277" i="19"/>
  <c r="G1278" i="19"/>
  <c r="G1279" i="19"/>
  <c r="G1280" i="19"/>
  <c r="G1281" i="19"/>
  <c r="G1282" i="19"/>
  <c r="G1283" i="19"/>
  <c r="G1284" i="19"/>
  <c r="G1285" i="19"/>
  <c r="G1286" i="19"/>
  <c r="G1287" i="19"/>
  <c r="G1288" i="19"/>
  <c r="G1289" i="19"/>
  <c r="G1290" i="19"/>
  <c r="G1291" i="19"/>
  <c r="G1292" i="19"/>
  <c r="G1293" i="19"/>
  <c r="G1294" i="19"/>
  <c r="G1295" i="19"/>
  <c r="G1296" i="19"/>
  <c r="G1297" i="19"/>
  <c r="G1298" i="19"/>
  <c r="G1299" i="19"/>
  <c r="G1300" i="19"/>
  <c r="G1301" i="19"/>
  <c r="G1302" i="19"/>
  <c r="G1303" i="19"/>
  <c r="G1304" i="19"/>
  <c r="G1305" i="19"/>
  <c r="G1306" i="19"/>
  <c r="G1307" i="19"/>
  <c r="G1308" i="19"/>
  <c r="G1309" i="19"/>
  <c r="G1310" i="19"/>
  <c r="G1311" i="19"/>
  <c r="G1312" i="19"/>
  <c r="G1313" i="19"/>
  <c r="G1314" i="19"/>
  <c r="G1315" i="19"/>
  <c r="G1316" i="19"/>
  <c r="G1317" i="19"/>
  <c r="G1318" i="19"/>
  <c r="G1319" i="19"/>
  <c r="G1320" i="19"/>
  <c r="G1321" i="19"/>
  <c r="G1322" i="19"/>
  <c r="G1323" i="19"/>
  <c r="G1324" i="19"/>
  <c r="G1325" i="19"/>
  <c r="G1326" i="19"/>
  <c r="G1327" i="19"/>
  <c r="G1328" i="19"/>
  <c r="G1329" i="19"/>
  <c r="G1330" i="19"/>
  <c r="G1331" i="19"/>
  <c r="G1332" i="19"/>
  <c r="G1333" i="19"/>
  <c r="G1334" i="19"/>
  <c r="G1335" i="19"/>
  <c r="G1336" i="19"/>
  <c r="G1337" i="19"/>
  <c r="G1338" i="19"/>
  <c r="G1339" i="19"/>
  <c r="G1340" i="19"/>
  <c r="G1341" i="19"/>
  <c r="G1342" i="19"/>
  <c r="G1343" i="19"/>
  <c r="G1344" i="19"/>
  <c r="G1345" i="19"/>
  <c r="G1346" i="19"/>
  <c r="G1347" i="19"/>
  <c r="G1348" i="19"/>
  <c r="G1349" i="19"/>
  <c r="G1350" i="19"/>
  <c r="G1351" i="19"/>
  <c r="G1352" i="19"/>
  <c r="G1353" i="19"/>
  <c r="G1354" i="19"/>
  <c r="G1355" i="19"/>
  <c r="G1356" i="19"/>
  <c r="G1357" i="19"/>
  <c r="G1358" i="19"/>
  <c r="G1359" i="19"/>
  <c r="G1360" i="19"/>
  <c r="G1361" i="19"/>
  <c r="G1362" i="19"/>
  <c r="G1363" i="19"/>
  <c r="G1364" i="19"/>
  <c r="G1365" i="19"/>
  <c r="G1366" i="19"/>
  <c r="G1367" i="19"/>
  <c r="G1368" i="19"/>
  <c r="G1369" i="19"/>
  <c r="G1370" i="19"/>
  <c r="G1371" i="19"/>
  <c r="G1372" i="19"/>
  <c r="G1373" i="19"/>
  <c r="G1374" i="19"/>
  <c r="G1375" i="19"/>
  <c r="G1376" i="19"/>
  <c r="G1377" i="19"/>
  <c r="G1378" i="19"/>
  <c r="G1379" i="19"/>
  <c r="G1380" i="19"/>
  <c r="G1381" i="19"/>
  <c r="G1382" i="19"/>
  <c r="G1383" i="19"/>
  <c r="G1384" i="19"/>
  <c r="G1385" i="19"/>
  <c r="G1386" i="19"/>
  <c r="G1387" i="19"/>
  <c r="G1388" i="19"/>
  <c r="G1389" i="19"/>
  <c r="G1390" i="19"/>
  <c r="G1391" i="19"/>
  <c r="G1392" i="19"/>
  <c r="G1393" i="19"/>
  <c r="G1394" i="19"/>
  <c r="G1395" i="19"/>
  <c r="G1396" i="19"/>
  <c r="G1397" i="19"/>
  <c r="G1398" i="19"/>
  <c r="G1399" i="19"/>
  <c r="G1400" i="19"/>
  <c r="G1401" i="19"/>
  <c r="G1402" i="19"/>
  <c r="G1403" i="19"/>
  <c r="G1404" i="19"/>
  <c r="G1405" i="19"/>
  <c r="G1406" i="19"/>
  <c r="G1407" i="19"/>
  <c r="G1408" i="19"/>
  <c r="G1409" i="19"/>
  <c r="G1410" i="19"/>
  <c r="G1411" i="19"/>
  <c r="G1412" i="19"/>
  <c r="G1413" i="19"/>
  <c r="G1414" i="19"/>
  <c r="G1415" i="19"/>
  <c r="G1416" i="19"/>
  <c r="G1417" i="19"/>
  <c r="G1418" i="19"/>
  <c r="G1419" i="19"/>
  <c r="G1420" i="19"/>
  <c r="G1421" i="19"/>
  <c r="G1422" i="19"/>
  <c r="G1423" i="19"/>
  <c r="G1424" i="19"/>
  <c r="G1425" i="19"/>
  <c r="G1426" i="19"/>
  <c r="G1427" i="19"/>
  <c r="G1428" i="19"/>
  <c r="G1429" i="19"/>
  <c r="G1430" i="19"/>
  <c r="G1431" i="19"/>
  <c r="G1432" i="19"/>
  <c r="G1433" i="19"/>
  <c r="G1434" i="19"/>
  <c r="G1435" i="19"/>
  <c r="G1436" i="19"/>
  <c r="G1437" i="19"/>
  <c r="G1438" i="19"/>
  <c r="G1439" i="19"/>
  <c r="G1440" i="19"/>
  <c r="G1441" i="19"/>
  <c r="G1442" i="19"/>
  <c r="G1443" i="19"/>
  <c r="G1444" i="19"/>
  <c r="G1445" i="19"/>
  <c r="G1446" i="19"/>
  <c r="G1447" i="19"/>
  <c r="G1448" i="19"/>
  <c r="G1449" i="19"/>
  <c r="G1450" i="19"/>
  <c r="G1451" i="19"/>
  <c r="G1452" i="19"/>
  <c r="G1453" i="19"/>
  <c r="G1454" i="19"/>
  <c r="G1455" i="19"/>
  <c r="G1456" i="19"/>
  <c r="G1457" i="19"/>
  <c r="G1458" i="19"/>
  <c r="G1459" i="19"/>
  <c r="G1460" i="19"/>
  <c r="G1461" i="19"/>
  <c r="G1462" i="19"/>
  <c r="G1463" i="19"/>
  <c r="G1464" i="19"/>
  <c r="G1465" i="19"/>
  <c r="G1466" i="19"/>
  <c r="G1467" i="19"/>
  <c r="G1468" i="19"/>
  <c r="G1469" i="19"/>
  <c r="G1470" i="19"/>
  <c r="G1471" i="19"/>
  <c r="G1472" i="19"/>
  <c r="G1473" i="19"/>
  <c r="G1474" i="19"/>
  <c r="G1475" i="19"/>
  <c r="G1476" i="19"/>
  <c r="G1477" i="19"/>
  <c r="G1478" i="19"/>
  <c r="G1479" i="19"/>
  <c r="G1480" i="19"/>
  <c r="G1481" i="19"/>
  <c r="G1482" i="19"/>
  <c r="G1483" i="19"/>
  <c r="G1484" i="19"/>
  <c r="G1485" i="19"/>
  <c r="G1486" i="19"/>
  <c r="G1487" i="19"/>
  <c r="G1488" i="19"/>
  <c r="G1489" i="19"/>
  <c r="G1490" i="19"/>
  <c r="G1491" i="19"/>
  <c r="G1492" i="19"/>
  <c r="G1493" i="19"/>
  <c r="G1494" i="19"/>
  <c r="G1495" i="19"/>
  <c r="G1496" i="19"/>
  <c r="G1497" i="19"/>
  <c r="G1498" i="19"/>
  <c r="G1499" i="19"/>
  <c r="G1500" i="19"/>
  <c r="G1501" i="19"/>
  <c r="G1502" i="19"/>
  <c r="G1503" i="19"/>
  <c r="G1504" i="19"/>
  <c r="G1505" i="19"/>
  <c r="G1506" i="19"/>
  <c r="G1507" i="19"/>
  <c r="G1508" i="19"/>
  <c r="G1509" i="19"/>
  <c r="G1510" i="19"/>
  <c r="G1511" i="19"/>
  <c r="G1512" i="19"/>
  <c r="G1513" i="19"/>
  <c r="G1514" i="19"/>
  <c r="G1515" i="19"/>
  <c r="G1516" i="19"/>
  <c r="G1517" i="19"/>
  <c r="G1518" i="19"/>
  <c r="G1519" i="19"/>
  <c r="G1520" i="19"/>
  <c r="G1521" i="19"/>
  <c r="G1522" i="19"/>
  <c r="G1523" i="19"/>
  <c r="G1524" i="19"/>
  <c r="G1525" i="19"/>
  <c r="G1526" i="19"/>
  <c r="G1527" i="19"/>
  <c r="G1528" i="19"/>
  <c r="G1529" i="19"/>
  <c r="G1530" i="19"/>
  <c r="G1531" i="19"/>
  <c r="G1532" i="19"/>
  <c r="G1533" i="19"/>
  <c r="G1534" i="19"/>
  <c r="G1535" i="19"/>
  <c r="G1536" i="19"/>
  <c r="G1537" i="19"/>
  <c r="G1538" i="19"/>
  <c r="G1539" i="19"/>
  <c r="G1540" i="19"/>
  <c r="G1541" i="19"/>
  <c r="G1542" i="19"/>
  <c r="G1543" i="19"/>
  <c r="G1544" i="19"/>
  <c r="G1545" i="19"/>
  <c r="G1546" i="19"/>
  <c r="G1547" i="19"/>
  <c r="G1548" i="19"/>
  <c r="G1549" i="19"/>
  <c r="G1550" i="19"/>
  <c r="G1551" i="19"/>
  <c r="G1552" i="19"/>
  <c r="G1553" i="19"/>
  <c r="G1554" i="19"/>
  <c r="G1555" i="19"/>
  <c r="G1556" i="19"/>
  <c r="G1557" i="19"/>
  <c r="G1558" i="19"/>
  <c r="G1559" i="19"/>
  <c r="G1560" i="19"/>
  <c r="G1561" i="19"/>
  <c r="G1562" i="19"/>
  <c r="G1563" i="19"/>
  <c r="G1564" i="19"/>
  <c r="G1565" i="19"/>
  <c r="G1566" i="19"/>
  <c r="G1567" i="19"/>
  <c r="G1568" i="19"/>
  <c r="G1569" i="19"/>
  <c r="G1570" i="19"/>
  <c r="G1571" i="19"/>
  <c r="G1572" i="19"/>
  <c r="G1573" i="19"/>
  <c r="G1574" i="19"/>
  <c r="G1575" i="19"/>
  <c r="G1576" i="19"/>
  <c r="G1577" i="19"/>
  <c r="G1578" i="19"/>
  <c r="G1579" i="19"/>
  <c r="G1580" i="19"/>
  <c r="G1581" i="19"/>
  <c r="G1582" i="19"/>
  <c r="G1583" i="19"/>
  <c r="G1584" i="19"/>
  <c r="G1585" i="19"/>
  <c r="G1586" i="19"/>
  <c r="G1587" i="19"/>
  <c r="G1588" i="19"/>
  <c r="G1589" i="19"/>
  <c r="G1590" i="19"/>
  <c r="G1591" i="19"/>
  <c r="G1592" i="19"/>
  <c r="G1593" i="19"/>
  <c r="G1594" i="19"/>
  <c r="G1595" i="19"/>
  <c r="G1596" i="19"/>
  <c r="G1597" i="19"/>
  <c r="G1598" i="19"/>
  <c r="G1599" i="19"/>
  <c r="G1600" i="19"/>
  <c r="G1601" i="19"/>
  <c r="G1602" i="19"/>
  <c r="G1603" i="19"/>
  <c r="G1604" i="19"/>
  <c r="G1605" i="19"/>
  <c r="G1606" i="19"/>
  <c r="G1607" i="19"/>
  <c r="G1608" i="19"/>
  <c r="G1609" i="19"/>
  <c r="G1610" i="19"/>
  <c r="G1611" i="19"/>
  <c r="G1612" i="19"/>
  <c r="G1613" i="19"/>
  <c r="G1614" i="19"/>
  <c r="G1615" i="19"/>
  <c r="G1616" i="19"/>
  <c r="G1617" i="19"/>
  <c r="G1618" i="19"/>
  <c r="G1619" i="19"/>
  <c r="G1620" i="19"/>
  <c r="G1621" i="19"/>
  <c r="G1622" i="19"/>
  <c r="G1623" i="19"/>
  <c r="G1624" i="19"/>
  <c r="G1625" i="19"/>
  <c r="G1626" i="19"/>
  <c r="G1627" i="19"/>
  <c r="G1628" i="19"/>
  <c r="G1629" i="19"/>
  <c r="G1630" i="19"/>
  <c r="G1631" i="19"/>
  <c r="G1632" i="19"/>
  <c r="G1633" i="19"/>
  <c r="G1634" i="19"/>
  <c r="G1635" i="19"/>
  <c r="G1636" i="19"/>
  <c r="G1637" i="19"/>
  <c r="G1638" i="19"/>
  <c r="G1639" i="19"/>
  <c r="G1640" i="19"/>
  <c r="G1641" i="19"/>
  <c r="G1642" i="19"/>
  <c r="G1643" i="19"/>
  <c r="G1644" i="19"/>
  <c r="G1645" i="19"/>
  <c r="G1646" i="19"/>
  <c r="G1647" i="19"/>
  <c r="G1648" i="19"/>
  <c r="G1649" i="19"/>
  <c r="G1650" i="19"/>
  <c r="G1651" i="19"/>
  <c r="G1652" i="19"/>
  <c r="G1653" i="19"/>
  <c r="G1654" i="19"/>
  <c r="G1655" i="19"/>
  <c r="G1656" i="19"/>
  <c r="G1657" i="19"/>
  <c r="G1658" i="19"/>
  <c r="G1659" i="19"/>
  <c r="G1660" i="19"/>
  <c r="G1661" i="19"/>
  <c r="G1662" i="19"/>
  <c r="G1663" i="19"/>
  <c r="G1664" i="19"/>
  <c r="G1665" i="19"/>
  <c r="G1666" i="19"/>
  <c r="G1667" i="19"/>
  <c r="G1668" i="19"/>
  <c r="G1669" i="19"/>
  <c r="G1670" i="19"/>
  <c r="G1671" i="19"/>
  <c r="G1672" i="19"/>
  <c r="G1673" i="19"/>
  <c r="G1674" i="19"/>
  <c r="G1675" i="19"/>
  <c r="G1676" i="19"/>
  <c r="G1677" i="19"/>
  <c r="G1678" i="19"/>
  <c r="G1679" i="19"/>
  <c r="G1680" i="19"/>
  <c r="G1681" i="19"/>
  <c r="G1682" i="19"/>
  <c r="G1683" i="19"/>
  <c r="G1684" i="19"/>
  <c r="G1685" i="19"/>
  <c r="G1686" i="19"/>
  <c r="G1687" i="19"/>
  <c r="G1688" i="19"/>
  <c r="G1689" i="19"/>
  <c r="G1690" i="19"/>
  <c r="G1691" i="19"/>
  <c r="G1692" i="19"/>
  <c r="G1693" i="19"/>
  <c r="G1694" i="19"/>
  <c r="G1695" i="19"/>
  <c r="G1696" i="19"/>
  <c r="G1697" i="19"/>
  <c r="G1698" i="19"/>
  <c r="G1699" i="19"/>
  <c r="G1700" i="19"/>
  <c r="G1701" i="19"/>
  <c r="G1702" i="19"/>
  <c r="G1703" i="19"/>
  <c r="G1704" i="19"/>
  <c r="G1705" i="19"/>
  <c r="G1706" i="19"/>
  <c r="G1707" i="19"/>
  <c r="G1708" i="19"/>
  <c r="G1709" i="19"/>
  <c r="G1710" i="19"/>
  <c r="G1711" i="19"/>
  <c r="G1712" i="19"/>
  <c r="G1713" i="19"/>
  <c r="G1714" i="19"/>
  <c r="G1715" i="19"/>
  <c r="G1716" i="19"/>
  <c r="G1717" i="19"/>
  <c r="G1718" i="19"/>
  <c r="G1719" i="19"/>
  <c r="G1720" i="19"/>
  <c r="G1721" i="19"/>
  <c r="G1722" i="19"/>
  <c r="G1723" i="19"/>
  <c r="G1724" i="19"/>
  <c r="G1725" i="19"/>
  <c r="G1726" i="19"/>
  <c r="G1727" i="19"/>
  <c r="G1728" i="19"/>
  <c r="G1729" i="19"/>
  <c r="G1730" i="19"/>
  <c r="G1731" i="19"/>
  <c r="G1732" i="19"/>
  <c r="G1733" i="19"/>
  <c r="G1734" i="19"/>
  <c r="G1735" i="19"/>
  <c r="G1736" i="19"/>
  <c r="G1737" i="19"/>
  <c r="G1738" i="19"/>
  <c r="G1739" i="19"/>
  <c r="G1740" i="19"/>
  <c r="G1741" i="19"/>
  <c r="G1742" i="19"/>
  <c r="G1743" i="19"/>
  <c r="G1744" i="19"/>
  <c r="G1745" i="19"/>
  <c r="G1746" i="19"/>
  <c r="G1747" i="19"/>
  <c r="G1748" i="19"/>
  <c r="G1749" i="19"/>
  <c r="G1750" i="19"/>
  <c r="G1751" i="19"/>
  <c r="G1752" i="19"/>
  <c r="G1753" i="19"/>
  <c r="G1754" i="19"/>
  <c r="G1755" i="19"/>
  <c r="G1756" i="19"/>
  <c r="G1757" i="19"/>
  <c r="G1758" i="19"/>
  <c r="G1759" i="19"/>
  <c r="G1760" i="19"/>
  <c r="G1761" i="19"/>
  <c r="G1762" i="19"/>
  <c r="G1763" i="19"/>
  <c r="G1764" i="19"/>
  <c r="G1765" i="19"/>
  <c r="G1766" i="19"/>
  <c r="G1767" i="19"/>
  <c r="G1768" i="19"/>
  <c r="G1769" i="19"/>
  <c r="G1770" i="19"/>
  <c r="G1771" i="19"/>
  <c r="G1772" i="19"/>
  <c r="G1773" i="19"/>
  <c r="G1774" i="19"/>
  <c r="G1775" i="19"/>
  <c r="G1776" i="19"/>
  <c r="G1777" i="19"/>
  <c r="G1778" i="19"/>
  <c r="G1779" i="19"/>
  <c r="G1780" i="19"/>
  <c r="G1781" i="19"/>
  <c r="G1782" i="19"/>
  <c r="G1783" i="19"/>
  <c r="G1784" i="19"/>
  <c r="G1785" i="19"/>
  <c r="G1786" i="19"/>
  <c r="G1787" i="19"/>
  <c r="G1788" i="19"/>
  <c r="G1789" i="19"/>
  <c r="G1790" i="19"/>
  <c r="G1791" i="19"/>
  <c r="G1792" i="19"/>
  <c r="G1793" i="19"/>
  <c r="G1794" i="19"/>
  <c r="G1795" i="19"/>
  <c r="G1796" i="19"/>
  <c r="G1797" i="19"/>
  <c r="G1798" i="19"/>
  <c r="G1799" i="19"/>
  <c r="G1800" i="19"/>
  <c r="G1801" i="19"/>
  <c r="G1802" i="19"/>
  <c r="G1803" i="19"/>
  <c r="G1804" i="19"/>
  <c r="G1805" i="19"/>
  <c r="G1806" i="19"/>
  <c r="G1807" i="19"/>
  <c r="G1808" i="19"/>
  <c r="G1809" i="19"/>
  <c r="G1810" i="19"/>
  <c r="G1811" i="19"/>
  <c r="G1812" i="19"/>
  <c r="G1813" i="19"/>
  <c r="G1814" i="19"/>
  <c r="G1815" i="19"/>
  <c r="G1816" i="19"/>
  <c r="G1817" i="19"/>
  <c r="G1818" i="19"/>
  <c r="G1819" i="19"/>
  <c r="G1820" i="19"/>
  <c r="G1821" i="19"/>
  <c r="G1822" i="19"/>
  <c r="G1823" i="19"/>
  <c r="G1824" i="19"/>
  <c r="G1825" i="19"/>
  <c r="G1826" i="19"/>
  <c r="G1827" i="19"/>
  <c r="G1828" i="19"/>
  <c r="G1829" i="19"/>
  <c r="G1830" i="19"/>
  <c r="G1831" i="19"/>
  <c r="G1832" i="19"/>
  <c r="G1833" i="19"/>
  <c r="G1834" i="19"/>
  <c r="G1835" i="19"/>
  <c r="G1836" i="19"/>
  <c r="G1837" i="19"/>
  <c r="G1838" i="19"/>
  <c r="G1839" i="19"/>
  <c r="G1840" i="19"/>
  <c r="G1841" i="19"/>
  <c r="G1842" i="19"/>
  <c r="G1843" i="19"/>
  <c r="G1844" i="19"/>
  <c r="G1845" i="19"/>
  <c r="G1846" i="19"/>
  <c r="G1847" i="19"/>
  <c r="G1848" i="19"/>
  <c r="G1849" i="19"/>
  <c r="G1850" i="19"/>
  <c r="G1851" i="19"/>
  <c r="G1852" i="19"/>
  <c r="G1853" i="19"/>
  <c r="G1854" i="19"/>
  <c r="G1855" i="19"/>
  <c r="G1856" i="19"/>
  <c r="G1857" i="19"/>
  <c r="G1858" i="19"/>
  <c r="G1859" i="19"/>
  <c r="G1860" i="19"/>
  <c r="G1861" i="19"/>
  <c r="G1862" i="19"/>
  <c r="G1863" i="19"/>
  <c r="G1864" i="19"/>
  <c r="G1865" i="19"/>
  <c r="G1866" i="19"/>
  <c r="G1867" i="19"/>
  <c r="G1868" i="19"/>
  <c r="G1869" i="19"/>
  <c r="G1870" i="19"/>
  <c r="G1871" i="19"/>
  <c r="G1872" i="19"/>
  <c r="G1873" i="19"/>
  <c r="G1874" i="19"/>
  <c r="G1875" i="19"/>
  <c r="G1876" i="19"/>
  <c r="G1877" i="19"/>
  <c r="G1878" i="19"/>
  <c r="G1879" i="19"/>
  <c r="G1880" i="19"/>
  <c r="G1881" i="19"/>
  <c r="G1882" i="19"/>
  <c r="G1883" i="19"/>
  <c r="G1884" i="19"/>
  <c r="G1885" i="19"/>
  <c r="G1886" i="19"/>
  <c r="G1887" i="19"/>
  <c r="G1888" i="19"/>
  <c r="G1889" i="19"/>
  <c r="G1890" i="19"/>
  <c r="G1891" i="19"/>
  <c r="G1892" i="19"/>
  <c r="G1893" i="19"/>
  <c r="G1894" i="19"/>
  <c r="G1895" i="19"/>
  <c r="G1896" i="19"/>
  <c r="G1897" i="19"/>
  <c r="G1898" i="19"/>
  <c r="G1899" i="19"/>
  <c r="G1900" i="19"/>
  <c r="G1901" i="19"/>
  <c r="G1902" i="19"/>
  <c r="G1903" i="19"/>
  <c r="G1904" i="19"/>
  <c r="G1905" i="19"/>
  <c r="G1906" i="19"/>
  <c r="G1907" i="19"/>
  <c r="G1908" i="19"/>
  <c r="G1909" i="19"/>
  <c r="G1910" i="19"/>
  <c r="G1911" i="19"/>
  <c r="G1912" i="19"/>
  <c r="G1913" i="19"/>
  <c r="G1914" i="19"/>
  <c r="G1915" i="19"/>
  <c r="G1916" i="19"/>
  <c r="G1917" i="19"/>
  <c r="G1918" i="19"/>
  <c r="G1919" i="19"/>
  <c r="G1920" i="19"/>
  <c r="G1921" i="19"/>
  <c r="G1922" i="19"/>
  <c r="G1923" i="19"/>
  <c r="G1924" i="19"/>
  <c r="G1925" i="19"/>
  <c r="G1926" i="19"/>
  <c r="G1927" i="19"/>
  <c r="G1928" i="19"/>
  <c r="G1929" i="19"/>
  <c r="G1930" i="19"/>
  <c r="G1931" i="19"/>
  <c r="G1932" i="19"/>
  <c r="G1933" i="19"/>
  <c r="G1934" i="19"/>
  <c r="G1935" i="19"/>
  <c r="G1936" i="19"/>
  <c r="G1937" i="19"/>
  <c r="G1938" i="19"/>
  <c r="G1939" i="19"/>
  <c r="G1940" i="19"/>
  <c r="G1941" i="19"/>
  <c r="G1942" i="19"/>
  <c r="G1943" i="19"/>
  <c r="G1944" i="19"/>
  <c r="G1945" i="19"/>
  <c r="G1946" i="19"/>
  <c r="G1947" i="19"/>
  <c r="G1948" i="19"/>
  <c r="G1949" i="19"/>
  <c r="G1950" i="19"/>
  <c r="G1951" i="19"/>
  <c r="G1952" i="19"/>
  <c r="G1953" i="19"/>
  <c r="G1954" i="19"/>
  <c r="G1955" i="19"/>
  <c r="G1956" i="19"/>
  <c r="G1957" i="19"/>
  <c r="G1958" i="19"/>
  <c r="G1959" i="19"/>
  <c r="G1960" i="19"/>
  <c r="G1961" i="19"/>
  <c r="G1962" i="19"/>
  <c r="G1963" i="19"/>
  <c r="G1964" i="19"/>
  <c r="G1965" i="19"/>
  <c r="G1966" i="19"/>
  <c r="G1967" i="19"/>
  <c r="G1968" i="19"/>
  <c r="G1969" i="19"/>
  <c r="G1970" i="19"/>
  <c r="G1971" i="19"/>
  <c r="G1972" i="19"/>
  <c r="G1973" i="19"/>
  <c r="G1974" i="19"/>
  <c r="G1975" i="19"/>
  <c r="G1976" i="19"/>
  <c r="G1977" i="19"/>
  <c r="G1978" i="19"/>
  <c r="G1979" i="19"/>
  <c r="G1980" i="19"/>
  <c r="G1981" i="19"/>
  <c r="G1982" i="19"/>
  <c r="G1983" i="19"/>
  <c r="G1984" i="19"/>
  <c r="G1985" i="19"/>
  <c r="G1986" i="19"/>
  <c r="G1987" i="19"/>
  <c r="G1988" i="19"/>
  <c r="G1989" i="19"/>
  <c r="G1990" i="19"/>
  <c r="G1991" i="19"/>
  <c r="G1992" i="19"/>
  <c r="G1993" i="19"/>
  <c r="G1994" i="19"/>
  <c r="G1995" i="19"/>
  <c r="G1996" i="19"/>
  <c r="G1997" i="19"/>
  <c r="G1998" i="19"/>
  <c r="G1999" i="19"/>
  <c r="G2000" i="19"/>
  <c r="G2001" i="19"/>
  <c r="G2002" i="19"/>
  <c r="G2003" i="19"/>
  <c r="G2004" i="19"/>
  <c r="G2005" i="19"/>
  <c r="G2006" i="19"/>
  <c r="G2007" i="19"/>
  <c r="G2008" i="19"/>
  <c r="G2009" i="19"/>
  <c r="G2010" i="19"/>
  <c r="G2011" i="19"/>
  <c r="G2012" i="19"/>
  <c r="G2013" i="19"/>
  <c r="G2014" i="19"/>
  <c r="G2015" i="19"/>
  <c r="G2016" i="19"/>
  <c r="G2017" i="19"/>
  <c r="G2018" i="19"/>
  <c r="G2019" i="19"/>
  <c r="G2020" i="19"/>
  <c r="G2021" i="19"/>
  <c r="G2022" i="19"/>
  <c r="G2023" i="19"/>
  <c r="G2024" i="19"/>
  <c r="G2025" i="19"/>
  <c r="G2026" i="19"/>
  <c r="G2027" i="19"/>
  <c r="G2028" i="19"/>
  <c r="G2029" i="19"/>
  <c r="G2030" i="19"/>
  <c r="G2031" i="19"/>
  <c r="G2032" i="19"/>
  <c r="G2033" i="19"/>
  <c r="G2034" i="19"/>
  <c r="G2035" i="19"/>
  <c r="G2036" i="19"/>
  <c r="G2037" i="19"/>
  <c r="G2038" i="19"/>
  <c r="G2039" i="19"/>
  <c r="G2040" i="19"/>
  <c r="G2041" i="19"/>
  <c r="G2042" i="19"/>
  <c r="G2043" i="19"/>
  <c r="G2044" i="19"/>
  <c r="G2045" i="19"/>
  <c r="G2046" i="19"/>
  <c r="G2047" i="19"/>
  <c r="G2048" i="19"/>
  <c r="G2049" i="19"/>
  <c r="G2050" i="19"/>
  <c r="G2051" i="19"/>
  <c r="G2052" i="19"/>
  <c r="G2053" i="19"/>
  <c r="G2054" i="19"/>
  <c r="G2055" i="19"/>
  <c r="G2056" i="19"/>
  <c r="G2057" i="19"/>
  <c r="G2058" i="19"/>
  <c r="G2059" i="19"/>
  <c r="G2060" i="19"/>
  <c r="G2061" i="19"/>
  <c r="G2062" i="19"/>
  <c r="G2063" i="19"/>
  <c r="G2064" i="19"/>
  <c r="G2065" i="19"/>
  <c r="G2066" i="19"/>
  <c r="G2067" i="19"/>
  <c r="G2068" i="19"/>
  <c r="G2069" i="19"/>
  <c r="G2070" i="19"/>
  <c r="G2071" i="19"/>
  <c r="G2072" i="19"/>
  <c r="G2073" i="19"/>
  <c r="G2074" i="19"/>
  <c r="G2075" i="19"/>
  <c r="G2076" i="19"/>
  <c r="G2077" i="19"/>
  <c r="G2078" i="19"/>
  <c r="G2079" i="19"/>
  <c r="G2080" i="19"/>
  <c r="G2081" i="19"/>
  <c r="G2082" i="19"/>
  <c r="G2083" i="19"/>
  <c r="G2084" i="19"/>
  <c r="G2085" i="19"/>
  <c r="G2086" i="19"/>
  <c r="G2087" i="19"/>
  <c r="G2088" i="19"/>
  <c r="G2089" i="19"/>
  <c r="G2090" i="19"/>
  <c r="G2091" i="19"/>
  <c r="G2092" i="19"/>
  <c r="G2093" i="19"/>
  <c r="G2094" i="19"/>
  <c r="G2095" i="19"/>
  <c r="G2096" i="19"/>
  <c r="G2097" i="19"/>
  <c r="G2098" i="19"/>
  <c r="G2099" i="19"/>
  <c r="G2100" i="19"/>
  <c r="G2101" i="19"/>
  <c r="G2102" i="19"/>
  <c r="G2103" i="19"/>
  <c r="G2104" i="19"/>
  <c r="G2105" i="19"/>
  <c r="G2106" i="19"/>
  <c r="G2107" i="19"/>
  <c r="G2108" i="19"/>
  <c r="G2109" i="19"/>
  <c r="G2110" i="19"/>
  <c r="G2111" i="19"/>
  <c r="G2112" i="19"/>
  <c r="G2113" i="19"/>
  <c r="G2114" i="19"/>
  <c r="G2115" i="19"/>
  <c r="G2116" i="19"/>
  <c r="G2117" i="19"/>
  <c r="G2118" i="19"/>
  <c r="G2119" i="19"/>
  <c r="G2120" i="19"/>
  <c r="G2121" i="19"/>
  <c r="G2122" i="19"/>
  <c r="G2123" i="19"/>
  <c r="G2124" i="19"/>
  <c r="G2125" i="19"/>
  <c r="G2126" i="19"/>
  <c r="G2127" i="19"/>
  <c r="G2128" i="19"/>
  <c r="G2129" i="19"/>
  <c r="G2130" i="19"/>
  <c r="G2131" i="19"/>
  <c r="G2132" i="19"/>
  <c r="G2133" i="19"/>
  <c r="G2134" i="19"/>
  <c r="G2135" i="19"/>
  <c r="G2136" i="19"/>
  <c r="G2137" i="19"/>
  <c r="G2138" i="19"/>
  <c r="G2139" i="19"/>
  <c r="G2140" i="19"/>
  <c r="G2141" i="19"/>
  <c r="G2142" i="19"/>
  <c r="G2143" i="19"/>
  <c r="G2144" i="19"/>
  <c r="G2145" i="19"/>
  <c r="G2146" i="19"/>
  <c r="G2147" i="19"/>
  <c r="G2148" i="19"/>
  <c r="G2149" i="19"/>
  <c r="G2150" i="19"/>
  <c r="G2151" i="19"/>
  <c r="G2152" i="19"/>
  <c r="G2153" i="19"/>
  <c r="G2154" i="19"/>
  <c r="G2155" i="19"/>
  <c r="G2156" i="19"/>
  <c r="G2157" i="19"/>
  <c r="G2158" i="19"/>
  <c r="G2159" i="19"/>
  <c r="G2160" i="19"/>
  <c r="G2161" i="19"/>
  <c r="G2162" i="19"/>
  <c r="G2163" i="19"/>
  <c r="G2164" i="19"/>
  <c r="G2165" i="19"/>
  <c r="G2166" i="19"/>
  <c r="G2167" i="19"/>
  <c r="G2168" i="19"/>
  <c r="G2169" i="19"/>
  <c r="G2170" i="19"/>
  <c r="G2171" i="19"/>
  <c r="G2172" i="19"/>
  <c r="G2173" i="19"/>
  <c r="G2174" i="19"/>
  <c r="G2175" i="19"/>
  <c r="G2176" i="19"/>
  <c r="G2177" i="19"/>
  <c r="G2178" i="19"/>
  <c r="G2179" i="19"/>
  <c r="G2180" i="19"/>
  <c r="G2181" i="19"/>
  <c r="G2182" i="19"/>
  <c r="G2183" i="19"/>
  <c r="G2184" i="19"/>
  <c r="G2185" i="19"/>
  <c r="G2186" i="19"/>
  <c r="G2187" i="19"/>
  <c r="G2188" i="19"/>
  <c r="G2189" i="19"/>
  <c r="G2190" i="19"/>
  <c r="G2191" i="19"/>
  <c r="G2192" i="19"/>
  <c r="G2193" i="19"/>
  <c r="G2194" i="19"/>
  <c r="G2195" i="19"/>
  <c r="G2196" i="19"/>
  <c r="G2197" i="19"/>
  <c r="G2198" i="19"/>
  <c r="G2199" i="19"/>
  <c r="G2200" i="19"/>
  <c r="G2201" i="19"/>
  <c r="G2202" i="19"/>
  <c r="G2203" i="19"/>
  <c r="G2204" i="19"/>
  <c r="G2205" i="19"/>
  <c r="G2206" i="19"/>
  <c r="G2207" i="19"/>
  <c r="G2208" i="19"/>
  <c r="G2209" i="19"/>
  <c r="G2210" i="19"/>
  <c r="G2211" i="19"/>
  <c r="G2212" i="19"/>
  <c r="G2213" i="19"/>
  <c r="G2214" i="19"/>
  <c r="G2215" i="19"/>
  <c r="G2216" i="19"/>
  <c r="G2217" i="19"/>
  <c r="G2218" i="19"/>
  <c r="G2219" i="19"/>
  <c r="G2220" i="19"/>
  <c r="G2221" i="19"/>
  <c r="G2222" i="19"/>
  <c r="G2223" i="19"/>
  <c r="G2224" i="19"/>
  <c r="G2225" i="19"/>
  <c r="G2226" i="19"/>
  <c r="G2227" i="19"/>
  <c r="G2228" i="19"/>
  <c r="G2229" i="19"/>
  <c r="G2230" i="19"/>
  <c r="G2231" i="19"/>
  <c r="G2232" i="19"/>
  <c r="G2233" i="19"/>
  <c r="G2234" i="19"/>
  <c r="G2235" i="19"/>
  <c r="G2236" i="19"/>
  <c r="G2237" i="19"/>
  <c r="G2238" i="19"/>
  <c r="G2239" i="19"/>
  <c r="G2240" i="19"/>
  <c r="G2241" i="19"/>
  <c r="G2242" i="19"/>
  <c r="G2243" i="19"/>
  <c r="G2244" i="19"/>
  <c r="G2245" i="19"/>
  <c r="G2246" i="19"/>
  <c r="G2247" i="19"/>
  <c r="G2248" i="19"/>
  <c r="G2249" i="19"/>
  <c r="G2250" i="19"/>
  <c r="G2251" i="19"/>
  <c r="G2252" i="19"/>
  <c r="G2253" i="19"/>
  <c r="G2254" i="19"/>
  <c r="G2255" i="19"/>
  <c r="G2256" i="19"/>
  <c r="G2257" i="19"/>
  <c r="G2258" i="19"/>
  <c r="G2259" i="19"/>
  <c r="G2260" i="19"/>
  <c r="G2261" i="19"/>
  <c r="G2262" i="19"/>
  <c r="G2263" i="19"/>
  <c r="G2264" i="19"/>
  <c r="G2265" i="19"/>
  <c r="G2266" i="19"/>
  <c r="G2267" i="19"/>
  <c r="G2268" i="19"/>
  <c r="G2269" i="19"/>
  <c r="G2270" i="19"/>
  <c r="G2271" i="19"/>
  <c r="G2272" i="19"/>
  <c r="G2273" i="19"/>
  <c r="G2274" i="19"/>
  <c r="G2275" i="19"/>
  <c r="G2276" i="19"/>
  <c r="G2277" i="19"/>
  <c r="G2278" i="19"/>
  <c r="G2279" i="19"/>
  <c r="G2280" i="19"/>
  <c r="G2281" i="19"/>
  <c r="G2282" i="19"/>
  <c r="G2283" i="19"/>
  <c r="G2284" i="19"/>
  <c r="G2285" i="19"/>
  <c r="G2286" i="19"/>
  <c r="G2287" i="19"/>
  <c r="G2288" i="19"/>
  <c r="G2289" i="19"/>
  <c r="G2290" i="19"/>
  <c r="G2291" i="19"/>
  <c r="G2292" i="19"/>
  <c r="G2293" i="19"/>
  <c r="G2294" i="19"/>
  <c r="G2295" i="19"/>
  <c r="G2296" i="19"/>
  <c r="G2297" i="19"/>
  <c r="G2298" i="19"/>
  <c r="G2299" i="19"/>
  <c r="G2300" i="19"/>
  <c r="G2301" i="19"/>
  <c r="G2302" i="19"/>
  <c r="G2303" i="19"/>
  <c r="G2304" i="19"/>
  <c r="G2305" i="19"/>
  <c r="G2306" i="19"/>
  <c r="G2307" i="19"/>
  <c r="G2308" i="19"/>
  <c r="G2309" i="19"/>
  <c r="G2310" i="19"/>
  <c r="G2311" i="19"/>
  <c r="G2312" i="19"/>
  <c r="G2313" i="19"/>
  <c r="G2314" i="19"/>
  <c r="G2315" i="19"/>
  <c r="G2316" i="19"/>
  <c r="G2317" i="19"/>
  <c r="G2318" i="19"/>
  <c r="G2319" i="19"/>
  <c r="G2320" i="19"/>
  <c r="G2321" i="19"/>
  <c r="G2322" i="19"/>
  <c r="G2323" i="19"/>
  <c r="G2324" i="19"/>
  <c r="G2325" i="19"/>
  <c r="G2326" i="19"/>
  <c r="G2327" i="19"/>
  <c r="G2328" i="19"/>
  <c r="G2329" i="19"/>
  <c r="G2330" i="19"/>
  <c r="G2331" i="19"/>
  <c r="G2332" i="19"/>
  <c r="G2333" i="19"/>
  <c r="G2334" i="19"/>
  <c r="G2335" i="19"/>
  <c r="G2336" i="19"/>
  <c r="G2337" i="19"/>
  <c r="G2338" i="19"/>
  <c r="G2339" i="19"/>
  <c r="G2340" i="19"/>
  <c r="G2341" i="19"/>
  <c r="G2342" i="19"/>
  <c r="G2343" i="19"/>
  <c r="G2344" i="19"/>
  <c r="G2345" i="19"/>
  <c r="G2346" i="19"/>
  <c r="G2347" i="19"/>
  <c r="G2348" i="19"/>
  <c r="G2349" i="19"/>
  <c r="G2350" i="19"/>
  <c r="G2351" i="19"/>
  <c r="G2352" i="19"/>
  <c r="G2353" i="19"/>
  <c r="G2354" i="19"/>
  <c r="G2355" i="19"/>
  <c r="G2356" i="19"/>
  <c r="G2357" i="19"/>
  <c r="G2358" i="19"/>
  <c r="G2359" i="19"/>
  <c r="G2360" i="19"/>
  <c r="G2361" i="19"/>
  <c r="G2362" i="19"/>
  <c r="G2363" i="19"/>
  <c r="G2364" i="19"/>
  <c r="G2365" i="19"/>
  <c r="G2366" i="19"/>
  <c r="G2367" i="19"/>
  <c r="G2368" i="19"/>
  <c r="G2369" i="19"/>
  <c r="G2370" i="19"/>
  <c r="G2371" i="19"/>
  <c r="G2372" i="19"/>
  <c r="G2373" i="19"/>
  <c r="G2374" i="19"/>
  <c r="G2375" i="19"/>
  <c r="G2376" i="19"/>
  <c r="G2377" i="19"/>
  <c r="G2378" i="19"/>
  <c r="G2379" i="19"/>
  <c r="G2380" i="19"/>
  <c r="G2381" i="19"/>
  <c r="G2382" i="19"/>
  <c r="G2383" i="19"/>
  <c r="G2384" i="19"/>
  <c r="G2385" i="19"/>
  <c r="G2386" i="19"/>
  <c r="G2387" i="19"/>
  <c r="G2388" i="19"/>
  <c r="G2389" i="19"/>
  <c r="G2390" i="19"/>
  <c r="G2391" i="19"/>
  <c r="G2392" i="19"/>
  <c r="G2393" i="19"/>
  <c r="G2394" i="19"/>
  <c r="G2395" i="19"/>
  <c r="G2396" i="19"/>
  <c r="G2397" i="19"/>
  <c r="G2398" i="19"/>
  <c r="G2399" i="19"/>
  <c r="G2400" i="19"/>
  <c r="G2401" i="19"/>
  <c r="G2402" i="19"/>
  <c r="G2403" i="19"/>
  <c r="G2404" i="19"/>
  <c r="G2405" i="19"/>
  <c r="G2406" i="19"/>
  <c r="G2407" i="19"/>
  <c r="G2408" i="19"/>
  <c r="G2409" i="19"/>
  <c r="G2410" i="19"/>
  <c r="G2411" i="19"/>
  <c r="G2412" i="19"/>
  <c r="G2413" i="19"/>
  <c r="G2414" i="19"/>
  <c r="G2415" i="19"/>
  <c r="G2416" i="19"/>
  <c r="G2417" i="19"/>
  <c r="G2418" i="19"/>
  <c r="G2419" i="19"/>
  <c r="G2420" i="19"/>
  <c r="G2421" i="19"/>
  <c r="G2422" i="19"/>
  <c r="G2423" i="19"/>
  <c r="G2424" i="19"/>
  <c r="G2425" i="19"/>
  <c r="G2426" i="19"/>
  <c r="G2427" i="19"/>
  <c r="G2428" i="19"/>
  <c r="G2429" i="19"/>
  <c r="G2430" i="19"/>
  <c r="G2431" i="19"/>
  <c r="G2432" i="19"/>
  <c r="G2433" i="19"/>
  <c r="G2434" i="19"/>
  <c r="G2435" i="19"/>
  <c r="G2436" i="19"/>
  <c r="G2437" i="19"/>
  <c r="G2438" i="19"/>
  <c r="G2439" i="19"/>
  <c r="G2440" i="19"/>
  <c r="G2441" i="19"/>
  <c r="G2442" i="19"/>
  <c r="G2443" i="19"/>
  <c r="G2444" i="19"/>
  <c r="G2445" i="19"/>
  <c r="G2446" i="19"/>
  <c r="G2447" i="19"/>
  <c r="G2448" i="19"/>
  <c r="G2449" i="19"/>
  <c r="G2450" i="19"/>
  <c r="G2451" i="19"/>
  <c r="G2452" i="19"/>
  <c r="G2453" i="19"/>
  <c r="G2454" i="19"/>
  <c r="G2455" i="19"/>
  <c r="G2456" i="19"/>
  <c r="G2457" i="19"/>
  <c r="G2458" i="19"/>
  <c r="G2459" i="19"/>
  <c r="G2460" i="19"/>
  <c r="G2461" i="19"/>
  <c r="G2462" i="19"/>
  <c r="G2463" i="19"/>
  <c r="G2464" i="19"/>
  <c r="G2465" i="19"/>
  <c r="G2466" i="19"/>
  <c r="G2467" i="19"/>
  <c r="G2468" i="19"/>
  <c r="G2469" i="19"/>
  <c r="G2470" i="19"/>
  <c r="G2471" i="19"/>
  <c r="G2472" i="19"/>
  <c r="G2473" i="19"/>
  <c r="G2474" i="19"/>
  <c r="G2475" i="19"/>
  <c r="G2476" i="19"/>
  <c r="G2477" i="19"/>
  <c r="G2478" i="19"/>
  <c r="G2479" i="19"/>
  <c r="G2480" i="19"/>
  <c r="G2481" i="19"/>
  <c r="G2482" i="19"/>
  <c r="G2483" i="19"/>
  <c r="G2484" i="19"/>
  <c r="G2485" i="19"/>
  <c r="G2486" i="19"/>
  <c r="G2487" i="19"/>
  <c r="G2488" i="19"/>
  <c r="G2489" i="19"/>
  <c r="G2490" i="19"/>
  <c r="G2491" i="19"/>
  <c r="G2492" i="19"/>
  <c r="G2493" i="19"/>
  <c r="G2494" i="19"/>
  <c r="G2495" i="19"/>
  <c r="G2496" i="19"/>
  <c r="G2497" i="19"/>
  <c r="G2498" i="19"/>
  <c r="G2499" i="19"/>
  <c r="G2500" i="19"/>
  <c r="G2501" i="19"/>
  <c r="G2502" i="19"/>
  <c r="G2503" i="19"/>
  <c r="G2504" i="19"/>
  <c r="G2505" i="19"/>
  <c r="G2506" i="19"/>
  <c r="G2507" i="19"/>
  <c r="G2508" i="19"/>
  <c r="G2509" i="19"/>
  <c r="G2510" i="19"/>
  <c r="G2511" i="19"/>
  <c r="G2512" i="19"/>
  <c r="G2513" i="19"/>
  <c r="G2514" i="19"/>
  <c r="G2515" i="19"/>
  <c r="G2516" i="19"/>
  <c r="G2517" i="19"/>
  <c r="G2518" i="19"/>
  <c r="G2519" i="19"/>
  <c r="G2520" i="19"/>
  <c r="G2521" i="19"/>
  <c r="G2522" i="19"/>
  <c r="G2523" i="19"/>
  <c r="G2524" i="19"/>
  <c r="G2525" i="19"/>
  <c r="G2526" i="19"/>
  <c r="G2527" i="19"/>
  <c r="G2528" i="19"/>
  <c r="G2529" i="19"/>
  <c r="G2530" i="19"/>
  <c r="G2531" i="19"/>
  <c r="G2532" i="19"/>
  <c r="G2533" i="19"/>
  <c r="G2534" i="19"/>
  <c r="G2535" i="19"/>
  <c r="G2536" i="19"/>
  <c r="G2537" i="19"/>
  <c r="G2538" i="19"/>
  <c r="G2539" i="19"/>
  <c r="G2540" i="19"/>
  <c r="G2541" i="19"/>
  <c r="G2542" i="19"/>
  <c r="G2543" i="19"/>
  <c r="G2544" i="19"/>
  <c r="G2545" i="19"/>
  <c r="G2546" i="19"/>
  <c r="G2547" i="19"/>
  <c r="G2548" i="19"/>
  <c r="G2549" i="19"/>
  <c r="G2550" i="19"/>
  <c r="G2551" i="19"/>
  <c r="G2552" i="19"/>
  <c r="G2553" i="19"/>
  <c r="G2554" i="19"/>
  <c r="G2555" i="19"/>
  <c r="G2556" i="19"/>
  <c r="G2557" i="19"/>
  <c r="G2558" i="19"/>
  <c r="G2559" i="19"/>
  <c r="G2560" i="19"/>
  <c r="G2561" i="19"/>
  <c r="G2562" i="19"/>
  <c r="G2563" i="19"/>
  <c r="G2564" i="19"/>
  <c r="G2565" i="19"/>
  <c r="G2566" i="19"/>
  <c r="G2567" i="19"/>
  <c r="G2568" i="19"/>
  <c r="G2569" i="19"/>
  <c r="G2570" i="19"/>
  <c r="G2571" i="19"/>
  <c r="G2572" i="19"/>
  <c r="G2573" i="19"/>
  <c r="G2574" i="19"/>
  <c r="G2575" i="19"/>
  <c r="G2576" i="19"/>
  <c r="G2577" i="19"/>
  <c r="G2578" i="19"/>
  <c r="G2579" i="19"/>
  <c r="G2580" i="19"/>
  <c r="G2581" i="19"/>
  <c r="G2582" i="19"/>
  <c r="G2583" i="19"/>
  <c r="G2584" i="19"/>
  <c r="G2585" i="19"/>
  <c r="G2586" i="19"/>
  <c r="G2587" i="19"/>
  <c r="G2588" i="19"/>
  <c r="G2589" i="19"/>
  <c r="G2590" i="19"/>
  <c r="G2591" i="19"/>
  <c r="G2592" i="19"/>
  <c r="G2593" i="19"/>
  <c r="G2594" i="19"/>
  <c r="G2595" i="19"/>
  <c r="G2596" i="19"/>
  <c r="G2597" i="19"/>
  <c r="G2598" i="19"/>
  <c r="G2599" i="19"/>
  <c r="G2600" i="19"/>
  <c r="G2601" i="19"/>
  <c r="G2602" i="19"/>
  <c r="G2603" i="19"/>
  <c r="G2604" i="19"/>
  <c r="G2605" i="19"/>
  <c r="G2606" i="19"/>
  <c r="G2607" i="19"/>
  <c r="G2608" i="19"/>
  <c r="G2609" i="19"/>
  <c r="G2610" i="19"/>
  <c r="G2611" i="19"/>
  <c r="G2612" i="19"/>
  <c r="G2613" i="19"/>
  <c r="G2614" i="19"/>
  <c r="G2615" i="19"/>
  <c r="G2616" i="19"/>
  <c r="G2617" i="19"/>
  <c r="G2618" i="19"/>
  <c r="G2619" i="19"/>
  <c r="G2620" i="19"/>
  <c r="G2621" i="19"/>
  <c r="G2622" i="19"/>
  <c r="G2623" i="19"/>
  <c r="G2624" i="19"/>
  <c r="G2625" i="19"/>
  <c r="G2626" i="19"/>
  <c r="G2627" i="19"/>
  <c r="G2628" i="19"/>
  <c r="G2629" i="19"/>
  <c r="G2630" i="19"/>
  <c r="G2631" i="19"/>
  <c r="G2632" i="19"/>
  <c r="G2633" i="19"/>
  <c r="G2634" i="19"/>
  <c r="G2635" i="19"/>
  <c r="G2636" i="19"/>
  <c r="G2637" i="19"/>
  <c r="G2638" i="19"/>
  <c r="G2639" i="19"/>
  <c r="G2640" i="19"/>
  <c r="G2641" i="19"/>
  <c r="G2642" i="19"/>
  <c r="G2643" i="19"/>
  <c r="G2644" i="19"/>
  <c r="G2645" i="19"/>
  <c r="G2646" i="19"/>
  <c r="G2647" i="19"/>
  <c r="G2648" i="19"/>
  <c r="G2649" i="19"/>
  <c r="G2650" i="19"/>
  <c r="G2651" i="19"/>
  <c r="G2652" i="19"/>
  <c r="G2653" i="19"/>
  <c r="G2654" i="19"/>
  <c r="G2655" i="19"/>
  <c r="G2656" i="19"/>
  <c r="G2657" i="19"/>
  <c r="G2658" i="19"/>
  <c r="G2659" i="19"/>
  <c r="G2660" i="19"/>
  <c r="G2661" i="19"/>
  <c r="G2662" i="19"/>
  <c r="G2663" i="19"/>
  <c r="G2664" i="19"/>
  <c r="G2665" i="19"/>
  <c r="G2666" i="19"/>
  <c r="G2667" i="19"/>
  <c r="G2668" i="19"/>
  <c r="G2669" i="19"/>
  <c r="G2670" i="19"/>
  <c r="G2671" i="19"/>
  <c r="G2672" i="19"/>
  <c r="G2673" i="19"/>
  <c r="G2674" i="19"/>
  <c r="G2675" i="19"/>
  <c r="G2676" i="19"/>
  <c r="G2677" i="19"/>
  <c r="G2678" i="19"/>
  <c r="G2679" i="19"/>
  <c r="G2680" i="19"/>
  <c r="G2681" i="19"/>
  <c r="G2682" i="19"/>
  <c r="G2683" i="19"/>
  <c r="G2684" i="19"/>
  <c r="G2685" i="19"/>
  <c r="G2686" i="19"/>
  <c r="G2687" i="19"/>
  <c r="G2688" i="19"/>
  <c r="G2689" i="19"/>
  <c r="G2690" i="19"/>
  <c r="G2691" i="19"/>
  <c r="G2692" i="19"/>
  <c r="G2693" i="19"/>
  <c r="G2694" i="19"/>
  <c r="G2695" i="19"/>
  <c r="G2696" i="19"/>
  <c r="G2697" i="19"/>
  <c r="G2698" i="19"/>
  <c r="G2699" i="19"/>
  <c r="G2700" i="19"/>
  <c r="G2701" i="19"/>
  <c r="G2702" i="19"/>
  <c r="G2703" i="19"/>
  <c r="G2704" i="19"/>
  <c r="G2705" i="19"/>
  <c r="G2706" i="19"/>
  <c r="G2707" i="19"/>
  <c r="G2708" i="19"/>
  <c r="G2709" i="19"/>
  <c r="G2710" i="19"/>
  <c r="G2711" i="19"/>
  <c r="G2712" i="19"/>
  <c r="G2713" i="19"/>
  <c r="G2714" i="19"/>
  <c r="G2715" i="19"/>
  <c r="G2716" i="19"/>
  <c r="G2717" i="19"/>
  <c r="G2718" i="19"/>
  <c r="G2719" i="19"/>
  <c r="G2720" i="19"/>
  <c r="G2721" i="19"/>
  <c r="G2722" i="19"/>
  <c r="G2723" i="19"/>
  <c r="G2724" i="19"/>
  <c r="G2725" i="19"/>
  <c r="G2726" i="19"/>
  <c r="G2727" i="19"/>
  <c r="G2728" i="19"/>
  <c r="G2729" i="19"/>
  <c r="G2730" i="19"/>
  <c r="G2731" i="19"/>
  <c r="G2732" i="19"/>
  <c r="G2733" i="19"/>
  <c r="G2734" i="19"/>
  <c r="G2735" i="19"/>
  <c r="G2736" i="19"/>
  <c r="G2737" i="19"/>
  <c r="G2738" i="19"/>
  <c r="G2739" i="19"/>
  <c r="G2740" i="19"/>
  <c r="G2741" i="19"/>
  <c r="G2742" i="19"/>
  <c r="G2743" i="19"/>
  <c r="G2744" i="19"/>
  <c r="G2745" i="19"/>
  <c r="G2746" i="19"/>
  <c r="G2747" i="19"/>
  <c r="G2748" i="19"/>
  <c r="G2749" i="19"/>
  <c r="G2750" i="19"/>
  <c r="G2751" i="19"/>
  <c r="G2752" i="19"/>
  <c r="G2753" i="19"/>
  <c r="G2754" i="19"/>
  <c r="G2755" i="19"/>
  <c r="G2756" i="19"/>
  <c r="G2757" i="19"/>
  <c r="G2758" i="19"/>
  <c r="G2759" i="19"/>
  <c r="G2760" i="19"/>
  <c r="G2761" i="19"/>
  <c r="G2762" i="19"/>
  <c r="G2763" i="19"/>
  <c r="G2764" i="19"/>
  <c r="G2765" i="19"/>
  <c r="G2766" i="19"/>
  <c r="G2767" i="19"/>
  <c r="G2768" i="19"/>
  <c r="G2769" i="19"/>
  <c r="G2770" i="19"/>
  <c r="G2771" i="19"/>
  <c r="G2772" i="19"/>
  <c r="G2773" i="19"/>
  <c r="G2774" i="19"/>
  <c r="G2775" i="19"/>
  <c r="G2776" i="19"/>
  <c r="G2777" i="19"/>
  <c r="G2778" i="19"/>
  <c r="G2779" i="19"/>
  <c r="G2780" i="19"/>
  <c r="G2781" i="19"/>
  <c r="G2782" i="19"/>
  <c r="G2783" i="19"/>
  <c r="G2784" i="19"/>
  <c r="G2785" i="19"/>
  <c r="G2786" i="19"/>
  <c r="G2787" i="19"/>
  <c r="G2788" i="19"/>
  <c r="G2789" i="19"/>
  <c r="G2790" i="19"/>
  <c r="G2791" i="19"/>
  <c r="G2792" i="19"/>
  <c r="G2793" i="19"/>
  <c r="G2794" i="19"/>
  <c r="G2795" i="19"/>
  <c r="G2796" i="19"/>
  <c r="G2797" i="19"/>
  <c r="G2798" i="19"/>
  <c r="G2799" i="19"/>
  <c r="G2800" i="19"/>
  <c r="G2801" i="19"/>
  <c r="G2802" i="19"/>
  <c r="G2803" i="19"/>
  <c r="G2804" i="19"/>
  <c r="G2805" i="19"/>
  <c r="G2806" i="19"/>
  <c r="G2807" i="19"/>
  <c r="G2808" i="19"/>
  <c r="G2809" i="19"/>
  <c r="G2810" i="19"/>
  <c r="G2811" i="19"/>
  <c r="G2812" i="19"/>
  <c r="G2813" i="19"/>
  <c r="G2814" i="19"/>
  <c r="G2815" i="19"/>
  <c r="G2816" i="19"/>
  <c r="G2817" i="19"/>
  <c r="G2818" i="19"/>
  <c r="G2819" i="19"/>
  <c r="G2820" i="19"/>
  <c r="G2821" i="19"/>
  <c r="G2822" i="19"/>
  <c r="G2823" i="19"/>
  <c r="G2824" i="19"/>
  <c r="G2825" i="19"/>
  <c r="G2826" i="19"/>
  <c r="G2827" i="19"/>
  <c r="G2828" i="19"/>
  <c r="G2829" i="19"/>
  <c r="G2830" i="19"/>
  <c r="G2831" i="19"/>
  <c r="G2832" i="19"/>
  <c r="G2833" i="19"/>
  <c r="G2834" i="19"/>
  <c r="G2835" i="19"/>
  <c r="G2836" i="19"/>
  <c r="G2837" i="19"/>
  <c r="G2838" i="19"/>
  <c r="G2839" i="19"/>
  <c r="G2840" i="19"/>
  <c r="G2841" i="19"/>
  <c r="G2842" i="19"/>
  <c r="G2843" i="19"/>
  <c r="G2844" i="19"/>
  <c r="G2845" i="19"/>
  <c r="G2846" i="19"/>
  <c r="G2847" i="19"/>
  <c r="G2848" i="19"/>
  <c r="G2849" i="19"/>
  <c r="G2850" i="19"/>
  <c r="G2851" i="19"/>
  <c r="G2852" i="19"/>
  <c r="G2853" i="19"/>
  <c r="G2854" i="19"/>
  <c r="G2855" i="19"/>
  <c r="G2856" i="19"/>
  <c r="G2857" i="19"/>
  <c r="G2858" i="19"/>
  <c r="G2859" i="19"/>
  <c r="G2860" i="19"/>
  <c r="G2861" i="19"/>
  <c r="G2862" i="19"/>
  <c r="G2863" i="19"/>
  <c r="G2864" i="19"/>
  <c r="G2865" i="19"/>
  <c r="G2866" i="19"/>
  <c r="G2867" i="19"/>
  <c r="G2868" i="19"/>
  <c r="G2869" i="19"/>
  <c r="G2870" i="19"/>
  <c r="G2871" i="19"/>
  <c r="G2872" i="19"/>
  <c r="G2873" i="19"/>
  <c r="G2874" i="19"/>
  <c r="G2875" i="19"/>
  <c r="G2876" i="19"/>
  <c r="G2877" i="19"/>
  <c r="G2878" i="19"/>
  <c r="G2879" i="19"/>
  <c r="G2880" i="19"/>
  <c r="G2881" i="19"/>
  <c r="G2882" i="19"/>
  <c r="G2883" i="19"/>
  <c r="G2884" i="19"/>
  <c r="G2885" i="19"/>
  <c r="G2886" i="19"/>
  <c r="G2887" i="19"/>
  <c r="G2888" i="19"/>
  <c r="G2889" i="19"/>
  <c r="G2890" i="19"/>
  <c r="G2891" i="19"/>
  <c r="G2892" i="19"/>
  <c r="G2893" i="19"/>
  <c r="G2894" i="19"/>
  <c r="G2895" i="19"/>
  <c r="G2896" i="19"/>
  <c r="G2897" i="19"/>
  <c r="G2898" i="19"/>
  <c r="G2899" i="19"/>
  <c r="G2900" i="19"/>
  <c r="G2901" i="19"/>
  <c r="G2902" i="19"/>
  <c r="G2903" i="19"/>
  <c r="G2904" i="19"/>
  <c r="G2905" i="19"/>
  <c r="G2906" i="19"/>
  <c r="G2907" i="19"/>
  <c r="G2908" i="19"/>
  <c r="G2909" i="19"/>
  <c r="G2910" i="19"/>
  <c r="G2911" i="19"/>
  <c r="G2912" i="19"/>
  <c r="G2913" i="19"/>
  <c r="G2914" i="19"/>
  <c r="G2915" i="19"/>
  <c r="G2916" i="19"/>
  <c r="G2917" i="19"/>
  <c r="G2918" i="19"/>
  <c r="G2919" i="19"/>
  <c r="G2920" i="19"/>
  <c r="G2921" i="19"/>
  <c r="G2922" i="19"/>
  <c r="G2923" i="19"/>
  <c r="G2924" i="19"/>
  <c r="G2925" i="19"/>
  <c r="G2926" i="19"/>
  <c r="G2927" i="19"/>
  <c r="G2928" i="19"/>
  <c r="G2929" i="19"/>
  <c r="G2930" i="19"/>
  <c r="G2931" i="19"/>
  <c r="G2932" i="19"/>
  <c r="G2933" i="19"/>
  <c r="G2934" i="19"/>
  <c r="G2935" i="19"/>
  <c r="G2936" i="19"/>
  <c r="G2937" i="19"/>
  <c r="G2938" i="19"/>
  <c r="G2939" i="19"/>
  <c r="G2940" i="19"/>
  <c r="G2941" i="19"/>
  <c r="G2942" i="19"/>
  <c r="G2943" i="19"/>
  <c r="G2944" i="19"/>
  <c r="G2945" i="19"/>
  <c r="G2946" i="19"/>
  <c r="G2947" i="19"/>
  <c r="G2948" i="19"/>
  <c r="G2949" i="19"/>
  <c r="G2950" i="19"/>
  <c r="G2951" i="19"/>
  <c r="G2952" i="19"/>
  <c r="G2953" i="19"/>
  <c r="G2954" i="19"/>
  <c r="G2955" i="19"/>
  <c r="G2956" i="19"/>
  <c r="G2957" i="19"/>
  <c r="G2958" i="19"/>
  <c r="G2959" i="19"/>
  <c r="G2960" i="19"/>
  <c r="G2961" i="19"/>
  <c r="G2962" i="19"/>
  <c r="G2963" i="19"/>
  <c r="G2964" i="19"/>
  <c r="G2965" i="19"/>
  <c r="G2966" i="19"/>
  <c r="G2967" i="19"/>
  <c r="G2968" i="19"/>
  <c r="G2969" i="19"/>
  <c r="G2970" i="19"/>
  <c r="G2971" i="19"/>
  <c r="G2972" i="19"/>
  <c r="G2973" i="19"/>
  <c r="G2974" i="19"/>
  <c r="G2975" i="19"/>
  <c r="G2976" i="19"/>
  <c r="G2977" i="19"/>
  <c r="G2978" i="19"/>
  <c r="G2979" i="19"/>
  <c r="G2980" i="19"/>
  <c r="G2981" i="19"/>
  <c r="G2982" i="19"/>
  <c r="G2983" i="19"/>
  <c r="G2984" i="19"/>
  <c r="G2985" i="19"/>
  <c r="G2986" i="19"/>
  <c r="G2987" i="19"/>
  <c r="G2988" i="19"/>
  <c r="G2989" i="19"/>
  <c r="G2990" i="19"/>
  <c r="G2991" i="19"/>
  <c r="G2992" i="19"/>
  <c r="G2993" i="19"/>
  <c r="G2994" i="19"/>
  <c r="G2995" i="19"/>
  <c r="G2996" i="19"/>
  <c r="G2997" i="19"/>
  <c r="G2998" i="19"/>
  <c r="G2999" i="19"/>
  <c r="G3000" i="19"/>
  <c r="G3001" i="19"/>
  <c r="G3002" i="19"/>
  <c r="G3003" i="19"/>
  <c r="G3004" i="19"/>
  <c r="G3005" i="19"/>
  <c r="G3006" i="19"/>
  <c r="G3007" i="19"/>
  <c r="G3008" i="19"/>
  <c r="G3009" i="19"/>
  <c r="G3010" i="19"/>
  <c r="G3011" i="19"/>
  <c r="G3012" i="19"/>
  <c r="G3013" i="19"/>
  <c r="G3014" i="19"/>
  <c r="G3015" i="19"/>
  <c r="G3016" i="19"/>
  <c r="G3017" i="19"/>
  <c r="G3018" i="19"/>
  <c r="G3019" i="19"/>
  <c r="G3020" i="19"/>
  <c r="G3021" i="19"/>
  <c r="G3022" i="19"/>
  <c r="G3023" i="19"/>
  <c r="G3024" i="19"/>
  <c r="G3025" i="19"/>
  <c r="G3026" i="19"/>
  <c r="G3027" i="19"/>
  <c r="G3028" i="19"/>
  <c r="G3029" i="19"/>
  <c r="G3030" i="19"/>
  <c r="G3031" i="19"/>
  <c r="G3032" i="19"/>
  <c r="G3033" i="19"/>
  <c r="G3034" i="19"/>
  <c r="G3035" i="19"/>
  <c r="G3036" i="19"/>
  <c r="G3037" i="19"/>
  <c r="G3038" i="19"/>
  <c r="G3039" i="19"/>
  <c r="G3040" i="19"/>
  <c r="G3041" i="19"/>
  <c r="G3042" i="19"/>
  <c r="G3043" i="19"/>
  <c r="G3044" i="19"/>
  <c r="G3045" i="19"/>
  <c r="G3046" i="19"/>
  <c r="G3047" i="19"/>
  <c r="G3048" i="19"/>
  <c r="G3049" i="19"/>
  <c r="G3050" i="19"/>
  <c r="G3051" i="19"/>
  <c r="G3052" i="19"/>
  <c r="G3053" i="19"/>
  <c r="G3054" i="19"/>
  <c r="G3055" i="19"/>
  <c r="G3056" i="19"/>
  <c r="G3057" i="19"/>
  <c r="G3058" i="19"/>
  <c r="G3059" i="19"/>
  <c r="G3060" i="19"/>
  <c r="G3061" i="19"/>
  <c r="G3062" i="19"/>
  <c r="G3063" i="19"/>
  <c r="G3064" i="19"/>
  <c r="G3065" i="19"/>
  <c r="G3066" i="19"/>
  <c r="G3067" i="19"/>
  <c r="G3068" i="19"/>
  <c r="G3069" i="19"/>
  <c r="G3070" i="19"/>
  <c r="G3071" i="19"/>
  <c r="G3072" i="19"/>
  <c r="G3073" i="19"/>
  <c r="G3074" i="19"/>
  <c r="G3075" i="19"/>
  <c r="G3076" i="19"/>
  <c r="G3077" i="19"/>
  <c r="G3078" i="19"/>
  <c r="G3079" i="19"/>
  <c r="G3080" i="19"/>
  <c r="G3081" i="19"/>
  <c r="G3082" i="19"/>
  <c r="G3083" i="19"/>
  <c r="G3084" i="19"/>
  <c r="G3085" i="19"/>
  <c r="G3086" i="19"/>
  <c r="G3087" i="19"/>
  <c r="G3088" i="19"/>
  <c r="G3089" i="19"/>
  <c r="G3090" i="19"/>
  <c r="G3091" i="19"/>
  <c r="G3092" i="19"/>
  <c r="G3093" i="19"/>
  <c r="G3094" i="19"/>
  <c r="G3095" i="19"/>
  <c r="G3096" i="19"/>
  <c r="G3097" i="19"/>
  <c r="G3098" i="19"/>
  <c r="G3099" i="19"/>
  <c r="G3100" i="19"/>
  <c r="G3101" i="19"/>
  <c r="G3102" i="19"/>
  <c r="G3103" i="19"/>
  <c r="G3104" i="19"/>
  <c r="G3105" i="19"/>
  <c r="G3106" i="19"/>
  <c r="G3107" i="19"/>
  <c r="G3108" i="19"/>
  <c r="G3109" i="19"/>
  <c r="G3110" i="19"/>
  <c r="G3111" i="19"/>
  <c r="G3112" i="19"/>
  <c r="G3113" i="19"/>
  <c r="G3114" i="19"/>
  <c r="G3115" i="19"/>
  <c r="G3116" i="19"/>
  <c r="G3117" i="19"/>
  <c r="G3118" i="19"/>
  <c r="G3119" i="19"/>
  <c r="G3120" i="19"/>
  <c r="G3121" i="19"/>
  <c r="G3122" i="19"/>
  <c r="G3123" i="19"/>
  <c r="G3124" i="19"/>
  <c r="G3125" i="19"/>
  <c r="G3126" i="19"/>
  <c r="G3127" i="19"/>
  <c r="G3128" i="19"/>
  <c r="G3129" i="19"/>
  <c r="G3130" i="19"/>
  <c r="G3131" i="19"/>
  <c r="G3132" i="19"/>
  <c r="G3133" i="19"/>
  <c r="G3134" i="19"/>
  <c r="G3135" i="19"/>
  <c r="G3136" i="19"/>
  <c r="G3137" i="19"/>
  <c r="G3138" i="19"/>
  <c r="G3139" i="19"/>
  <c r="G3140" i="19"/>
  <c r="G3141" i="19"/>
  <c r="G3142" i="19"/>
  <c r="G3143" i="19"/>
  <c r="G3144" i="19"/>
  <c r="G3145" i="19"/>
  <c r="G3146" i="19"/>
  <c r="G3147" i="19"/>
  <c r="G3148" i="19"/>
  <c r="G3149" i="19"/>
  <c r="G3150" i="19"/>
  <c r="G3151" i="19"/>
  <c r="G3152" i="19"/>
  <c r="G3153" i="19"/>
  <c r="G3154" i="19"/>
  <c r="G3155" i="19"/>
  <c r="G3156" i="19"/>
  <c r="G3157" i="19"/>
  <c r="G3158" i="19"/>
  <c r="G3159" i="19"/>
  <c r="G3160" i="19"/>
  <c r="G3161" i="19"/>
  <c r="G3162" i="19"/>
  <c r="G3163" i="19"/>
  <c r="G3164" i="19"/>
  <c r="G3165" i="19"/>
  <c r="G3166" i="19"/>
  <c r="G3167" i="19"/>
  <c r="G3168" i="19"/>
  <c r="G3169" i="19"/>
  <c r="G3170" i="19"/>
  <c r="G3171" i="19"/>
  <c r="G3172" i="19"/>
  <c r="G3173" i="19"/>
  <c r="G3174" i="19"/>
  <c r="G3175" i="19"/>
  <c r="G3176" i="19"/>
  <c r="G3177" i="19"/>
  <c r="G3178" i="19"/>
  <c r="G3179" i="19"/>
  <c r="G3180" i="19"/>
  <c r="G3181" i="19"/>
  <c r="G3182" i="19"/>
  <c r="G3183" i="19"/>
  <c r="G3184" i="19"/>
  <c r="G3185" i="19"/>
  <c r="G3186" i="19"/>
  <c r="G3187" i="19"/>
  <c r="G3188" i="19"/>
  <c r="G3189" i="19"/>
  <c r="G3190" i="19"/>
  <c r="G3191" i="19"/>
  <c r="G3192" i="19"/>
  <c r="G3193" i="19"/>
  <c r="G3194" i="19"/>
  <c r="G3195" i="19"/>
  <c r="G3196" i="19"/>
  <c r="G3197" i="19"/>
  <c r="G3198" i="19"/>
  <c r="G3199" i="19"/>
  <c r="G3200" i="19"/>
  <c r="G3201" i="19"/>
  <c r="G3202" i="19"/>
  <c r="G3203" i="19"/>
  <c r="G3204" i="19"/>
  <c r="G3205" i="19"/>
  <c r="G3206" i="19"/>
  <c r="G3207" i="19"/>
  <c r="G3208" i="19"/>
  <c r="G3209" i="19"/>
  <c r="G3210" i="19"/>
  <c r="G3211" i="19"/>
  <c r="G3212" i="19"/>
  <c r="G3213" i="19"/>
  <c r="G3214" i="19"/>
  <c r="G3215" i="19"/>
  <c r="G3216" i="19"/>
  <c r="G3217" i="19"/>
  <c r="G3218" i="19"/>
  <c r="G3219" i="19"/>
  <c r="G3220" i="19"/>
  <c r="G3221" i="19"/>
  <c r="G3222" i="19"/>
  <c r="G3223" i="19"/>
  <c r="G3224" i="19"/>
  <c r="G3225" i="19"/>
  <c r="G3226" i="19"/>
  <c r="G3227" i="19"/>
  <c r="G3228" i="19"/>
  <c r="G3229" i="19"/>
  <c r="G3230" i="19"/>
  <c r="G3231" i="19"/>
  <c r="G3232" i="19"/>
  <c r="G3233" i="19"/>
  <c r="G3234" i="19"/>
  <c r="G3235" i="19"/>
  <c r="G3236" i="19"/>
  <c r="G3237" i="19"/>
  <c r="G3238" i="19"/>
  <c r="G3239" i="19"/>
  <c r="G3240" i="19"/>
  <c r="G3241" i="19"/>
  <c r="G3242" i="19"/>
  <c r="G3243" i="19"/>
  <c r="G3244" i="19"/>
  <c r="G3245" i="19"/>
  <c r="G3246" i="19"/>
  <c r="G3247" i="19"/>
  <c r="G3248" i="19"/>
  <c r="G3249" i="19"/>
  <c r="G3250" i="19"/>
  <c r="G3251" i="19"/>
  <c r="G3252" i="19"/>
  <c r="G3253" i="19"/>
  <c r="G3254" i="19"/>
  <c r="G3255" i="19"/>
  <c r="G3256" i="19"/>
  <c r="G3257" i="19"/>
  <c r="G3258" i="19"/>
  <c r="G3259" i="19"/>
  <c r="G3260" i="19"/>
  <c r="G3261" i="19"/>
  <c r="G3262" i="19"/>
  <c r="G3263" i="19"/>
  <c r="G3264" i="19"/>
  <c r="G3265" i="19"/>
  <c r="G3266" i="19"/>
  <c r="G3267" i="19"/>
  <c r="G3268" i="19"/>
  <c r="G3269" i="19"/>
  <c r="G3270" i="19"/>
  <c r="G3271" i="19"/>
  <c r="G3272" i="19"/>
  <c r="G3273" i="19"/>
  <c r="G3274" i="19"/>
  <c r="G3275" i="19"/>
  <c r="G3276" i="19"/>
  <c r="G3277" i="19"/>
  <c r="G3278" i="19"/>
  <c r="G3279" i="19"/>
  <c r="G3280" i="19"/>
  <c r="G3281" i="19"/>
  <c r="G3282" i="19"/>
  <c r="G3283" i="19"/>
  <c r="G3284" i="19"/>
  <c r="G3285" i="19"/>
  <c r="G3286" i="19"/>
  <c r="G3287" i="19"/>
  <c r="G3288" i="19"/>
  <c r="G3289" i="19"/>
  <c r="G3290" i="19"/>
  <c r="G3291" i="19"/>
  <c r="G3292" i="19"/>
  <c r="G3293" i="19"/>
  <c r="G3294" i="19"/>
  <c r="G3295" i="19"/>
  <c r="G3296" i="19"/>
  <c r="G3297" i="19"/>
  <c r="G3298" i="19"/>
  <c r="G3299" i="19"/>
  <c r="G3300" i="19"/>
  <c r="G3301" i="19"/>
  <c r="G3302" i="19"/>
  <c r="G3303" i="19"/>
  <c r="G3304" i="19"/>
  <c r="G3305" i="19"/>
  <c r="G3306" i="19"/>
  <c r="G3307" i="19"/>
  <c r="G3308" i="19"/>
  <c r="G3309" i="19"/>
  <c r="G3310" i="19"/>
  <c r="G3311" i="19"/>
  <c r="G3312" i="19"/>
  <c r="G3313" i="19"/>
  <c r="G3314" i="19"/>
  <c r="G3315" i="19"/>
  <c r="G3316" i="19"/>
  <c r="G3317" i="19"/>
  <c r="G3318" i="19"/>
  <c r="G3319" i="19"/>
  <c r="G3320" i="19"/>
  <c r="G3321" i="19"/>
  <c r="G3322" i="19"/>
  <c r="G3323" i="19"/>
  <c r="G3324" i="19"/>
  <c r="G3325" i="19"/>
  <c r="G3326" i="19"/>
  <c r="G3327" i="19"/>
  <c r="G3328" i="19"/>
  <c r="G3329" i="19"/>
  <c r="G3330" i="19"/>
  <c r="G3331" i="19"/>
  <c r="G3332" i="19"/>
  <c r="G3333" i="19"/>
  <c r="G3334" i="19"/>
  <c r="G3335" i="19"/>
  <c r="G3336" i="19"/>
  <c r="G3337" i="19"/>
  <c r="G3338" i="19"/>
  <c r="G3339" i="19"/>
  <c r="G3340" i="19"/>
  <c r="G3341" i="19"/>
  <c r="G3342" i="19"/>
  <c r="G3343" i="19"/>
  <c r="G3344" i="19"/>
  <c r="G3345" i="19"/>
  <c r="G3346" i="19"/>
  <c r="G3347" i="19"/>
  <c r="G3348" i="19"/>
  <c r="G3349" i="19"/>
  <c r="G3350" i="19"/>
  <c r="G3351" i="19"/>
  <c r="G3352" i="19"/>
  <c r="G3353" i="19"/>
  <c r="G3354" i="19"/>
  <c r="G3355" i="19"/>
  <c r="G3356" i="19"/>
  <c r="G3357" i="19"/>
  <c r="G3358" i="19"/>
  <c r="G3359" i="19"/>
  <c r="G3360" i="19"/>
  <c r="G3361" i="19"/>
  <c r="G3362" i="19"/>
  <c r="G3363" i="19"/>
  <c r="G3364" i="19"/>
  <c r="G3365" i="19"/>
  <c r="G3366" i="19"/>
  <c r="G3367" i="19"/>
  <c r="G3368" i="19"/>
  <c r="G3369" i="19"/>
  <c r="G3370" i="19"/>
  <c r="G3371" i="19"/>
  <c r="G3372" i="19"/>
  <c r="G3373" i="19"/>
  <c r="G3374" i="19"/>
  <c r="G3375" i="19"/>
  <c r="G3376" i="19"/>
  <c r="G3377" i="19"/>
  <c r="G3378" i="19"/>
  <c r="G3379" i="19"/>
  <c r="G3380" i="19"/>
  <c r="G3381" i="19"/>
  <c r="G3382" i="19"/>
  <c r="G3383" i="19"/>
  <c r="G3384" i="19"/>
  <c r="G3385" i="19"/>
  <c r="G3386" i="19"/>
  <c r="G3387" i="19"/>
  <c r="G3388" i="19"/>
  <c r="G3389" i="19"/>
  <c r="G3390" i="19"/>
  <c r="G3391" i="19"/>
  <c r="G3392" i="19"/>
  <c r="G3393" i="19"/>
  <c r="G3394" i="19"/>
  <c r="G3395" i="19"/>
  <c r="G3396" i="19"/>
  <c r="G3397" i="19"/>
  <c r="G3398" i="19"/>
  <c r="G3399" i="19"/>
  <c r="G3400" i="19"/>
  <c r="G3401" i="19"/>
  <c r="G3402" i="19"/>
  <c r="G3403" i="19"/>
  <c r="G3404" i="19"/>
  <c r="G3405" i="19"/>
  <c r="G3406" i="19"/>
  <c r="G3407" i="19"/>
  <c r="G3408" i="19"/>
  <c r="G3409" i="19"/>
  <c r="G3410" i="19"/>
  <c r="G3411" i="19"/>
  <c r="G3412" i="19"/>
  <c r="G3413" i="19"/>
  <c r="G3414" i="19"/>
  <c r="G3415" i="19"/>
  <c r="G3416" i="19"/>
  <c r="G3417" i="19"/>
  <c r="G3418" i="19"/>
  <c r="G3419" i="19"/>
  <c r="G3420" i="19"/>
  <c r="G3421" i="19"/>
  <c r="G3422" i="19"/>
  <c r="G3423" i="19"/>
  <c r="G3424" i="19"/>
  <c r="G3425" i="19"/>
  <c r="G3426" i="19"/>
  <c r="G3427" i="19"/>
  <c r="G3428" i="19"/>
  <c r="G3429" i="19"/>
  <c r="G3430" i="19"/>
  <c r="G3431" i="19"/>
  <c r="G3432" i="19"/>
  <c r="G3433" i="19"/>
  <c r="G3434" i="19"/>
  <c r="G3435" i="19"/>
  <c r="G3436" i="19"/>
  <c r="G3437" i="19"/>
  <c r="G3438" i="19"/>
  <c r="G3439" i="19"/>
  <c r="G3440" i="19"/>
  <c r="G3441" i="19"/>
  <c r="G3442" i="19"/>
  <c r="G3443" i="19"/>
  <c r="G3444" i="19"/>
  <c r="G3445" i="19"/>
  <c r="G3446" i="19"/>
  <c r="G3447" i="19"/>
  <c r="G3448" i="19"/>
  <c r="G3449" i="19"/>
  <c r="G3450" i="19"/>
  <c r="G3451" i="19"/>
  <c r="G3452" i="19"/>
  <c r="G3453" i="19"/>
  <c r="G3454" i="19"/>
  <c r="G3455" i="19"/>
  <c r="G3456" i="19"/>
  <c r="G3457" i="19"/>
  <c r="G3458" i="19"/>
  <c r="G3459" i="19"/>
  <c r="G3460" i="19"/>
  <c r="G3461" i="19"/>
  <c r="G3462" i="19"/>
  <c r="G3463" i="19"/>
  <c r="G3464" i="19"/>
  <c r="G3465" i="19"/>
  <c r="G3466" i="19"/>
  <c r="G3467" i="19"/>
  <c r="G3468" i="19"/>
  <c r="G3469" i="19"/>
  <c r="G3470" i="19"/>
  <c r="G3471" i="19"/>
  <c r="G3472" i="19"/>
  <c r="G3473" i="19"/>
  <c r="G3474" i="19"/>
  <c r="G3475" i="19"/>
  <c r="G3476" i="19"/>
  <c r="G3477" i="19"/>
  <c r="G3478" i="19"/>
  <c r="G3479" i="19"/>
  <c r="G3480" i="19"/>
  <c r="G3481" i="19"/>
  <c r="G3482" i="19"/>
  <c r="G3483" i="19"/>
  <c r="G3484" i="19"/>
  <c r="G3485" i="19"/>
  <c r="G3486" i="19"/>
  <c r="G3487" i="19"/>
  <c r="G3488" i="19"/>
  <c r="G3489" i="19"/>
  <c r="G3490" i="19"/>
  <c r="G3491" i="19"/>
  <c r="G3492" i="19"/>
  <c r="G3493" i="19"/>
  <c r="G3494" i="19"/>
  <c r="G3495" i="19"/>
  <c r="G3496" i="19"/>
  <c r="G3497" i="19"/>
  <c r="G3498" i="19"/>
  <c r="G3499" i="19"/>
  <c r="G3500" i="19"/>
  <c r="G3501" i="19"/>
  <c r="G3502" i="19"/>
  <c r="G3503" i="19"/>
  <c r="G3504" i="19"/>
  <c r="G3505" i="19"/>
  <c r="G3506" i="19"/>
  <c r="G3507" i="19"/>
  <c r="G3508" i="19"/>
  <c r="G3509" i="19"/>
  <c r="G3510" i="19"/>
  <c r="G3511" i="19"/>
  <c r="G3512" i="19"/>
  <c r="G3513" i="19"/>
  <c r="G3514" i="19"/>
  <c r="G3515" i="19"/>
  <c r="G3516" i="19"/>
  <c r="G3517" i="19"/>
  <c r="G3518" i="19"/>
  <c r="G3519" i="19"/>
  <c r="G3520" i="19"/>
  <c r="G3521" i="19"/>
  <c r="G3522" i="19"/>
  <c r="G3523" i="19"/>
  <c r="G3524" i="19"/>
  <c r="G3525" i="19"/>
  <c r="G3526" i="19"/>
  <c r="G3527" i="19"/>
  <c r="G3528" i="19"/>
  <c r="G3529" i="19"/>
  <c r="G3530" i="19"/>
  <c r="G3531" i="19"/>
  <c r="G3532" i="19"/>
  <c r="G3533" i="19"/>
  <c r="G3534" i="19"/>
  <c r="G3535" i="19"/>
  <c r="G3536" i="19"/>
  <c r="G3537" i="19"/>
  <c r="G3538" i="19"/>
  <c r="G3539" i="19"/>
  <c r="G3540" i="19"/>
  <c r="G3541" i="19"/>
  <c r="G3542" i="19"/>
  <c r="G3543" i="19"/>
  <c r="G3544" i="19"/>
  <c r="G3545" i="19"/>
  <c r="G3546" i="19"/>
  <c r="G3547" i="19"/>
  <c r="G3548" i="19"/>
  <c r="G3549" i="19"/>
  <c r="G3550" i="19"/>
  <c r="G3551" i="19"/>
  <c r="G3552" i="19"/>
  <c r="G3553" i="19"/>
  <c r="G3554" i="19"/>
  <c r="G3555" i="19"/>
  <c r="G3556" i="19"/>
  <c r="G3557" i="19"/>
  <c r="G3558" i="19"/>
  <c r="G3559" i="19"/>
  <c r="G3560" i="19"/>
  <c r="G3561" i="19"/>
  <c r="G3562" i="19"/>
  <c r="G3563" i="19"/>
  <c r="G3564" i="19"/>
  <c r="G3565" i="19"/>
  <c r="G3566" i="19"/>
  <c r="G3567" i="19"/>
  <c r="G3568" i="19"/>
  <c r="G3569" i="19"/>
  <c r="G3570" i="19"/>
  <c r="G3571" i="19"/>
  <c r="G3572" i="19"/>
  <c r="G3573" i="19"/>
  <c r="G3574" i="19"/>
  <c r="G3575" i="19"/>
  <c r="G3576" i="19"/>
  <c r="G3577" i="19"/>
  <c r="G3578" i="19"/>
  <c r="G3579" i="19"/>
  <c r="G3580" i="19"/>
  <c r="G3581" i="19"/>
  <c r="G3582" i="19"/>
  <c r="G3583" i="19"/>
  <c r="G3584" i="19"/>
  <c r="G3585" i="19"/>
  <c r="G3586" i="19"/>
  <c r="G3587" i="19"/>
  <c r="G3588" i="19"/>
  <c r="G3589" i="19"/>
  <c r="G3590" i="19"/>
  <c r="G3591" i="19"/>
  <c r="G3592" i="19"/>
  <c r="G3593" i="19"/>
  <c r="G3594" i="19"/>
  <c r="G3595" i="19"/>
  <c r="G3596" i="19"/>
  <c r="G3597" i="19"/>
  <c r="G3598" i="19"/>
  <c r="G3599" i="19"/>
  <c r="G3600" i="19"/>
  <c r="G3601" i="19"/>
  <c r="G3602" i="19"/>
  <c r="G3603" i="19"/>
  <c r="G3604" i="19"/>
  <c r="G3605" i="19"/>
  <c r="G3606" i="19"/>
  <c r="G3607" i="19"/>
  <c r="G3608" i="19"/>
  <c r="G3609" i="19"/>
  <c r="G3610" i="19"/>
  <c r="G3611" i="19"/>
  <c r="G3612" i="19"/>
  <c r="G3613" i="19"/>
  <c r="G3614" i="19"/>
  <c r="G3615" i="19"/>
  <c r="G3616" i="19"/>
  <c r="G3617" i="19"/>
  <c r="G3618" i="19"/>
  <c r="G3619" i="19"/>
  <c r="G3620" i="19"/>
  <c r="G3621" i="19"/>
  <c r="G3622" i="19"/>
  <c r="G3623" i="19"/>
  <c r="G3624" i="19"/>
  <c r="G3625" i="19"/>
  <c r="G3626" i="19"/>
  <c r="G3627" i="19"/>
  <c r="G3628" i="19"/>
  <c r="G3629" i="19"/>
  <c r="G3630" i="19"/>
  <c r="G3631" i="19"/>
  <c r="G3632" i="19"/>
  <c r="G3633" i="19"/>
  <c r="G3634" i="19"/>
  <c r="G3635" i="19"/>
  <c r="G3636" i="19"/>
  <c r="G3637" i="19"/>
  <c r="G3638" i="19"/>
  <c r="G3639" i="19"/>
  <c r="G3640" i="19"/>
  <c r="G3641" i="19"/>
  <c r="G3642" i="19"/>
  <c r="G3643" i="19"/>
  <c r="G3644" i="19"/>
  <c r="G3645" i="19"/>
  <c r="G3646" i="19"/>
  <c r="G3647" i="19"/>
  <c r="G3648" i="19"/>
  <c r="G3649" i="19"/>
  <c r="G3650" i="19"/>
  <c r="G3651" i="19"/>
  <c r="G3652" i="19"/>
  <c r="G3653" i="19"/>
  <c r="G3654" i="19"/>
  <c r="G3655" i="19"/>
  <c r="G3656" i="19"/>
  <c r="G3657" i="19"/>
  <c r="G3658" i="19"/>
  <c r="G3659" i="19"/>
  <c r="G3660" i="19"/>
  <c r="G3661" i="19"/>
  <c r="G3662" i="19"/>
  <c r="G3663" i="19"/>
  <c r="G3664" i="19"/>
  <c r="G3665" i="19"/>
  <c r="G3666" i="19"/>
  <c r="G3667" i="19"/>
  <c r="G3668" i="19"/>
  <c r="G3669" i="19"/>
  <c r="G3670" i="19"/>
  <c r="G3671" i="19"/>
  <c r="G3672" i="19"/>
  <c r="G3673" i="19"/>
  <c r="G3674" i="19"/>
  <c r="G3675" i="19"/>
  <c r="G3676" i="19"/>
  <c r="G3677" i="19"/>
  <c r="G3678" i="19"/>
  <c r="G3679" i="19"/>
  <c r="G3680" i="19"/>
  <c r="G3681" i="19"/>
  <c r="G3682" i="19"/>
  <c r="G3683" i="19"/>
  <c r="G3684" i="19"/>
  <c r="G3685" i="19"/>
  <c r="G3686" i="19"/>
  <c r="G3687" i="19"/>
  <c r="G3688" i="19"/>
  <c r="G3689" i="19"/>
  <c r="G3690" i="19"/>
  <c r="G3691" i="19"/>
  <c r="G3692" i="19"/>
  <c r="G3693" i="19"/>
  <c r="G3694" i="19"/>
  <c r="G3695" i="19"/>
  <c r="G3696" i="19"/>
  <c r="G3697" i="19"/>
  <c r="G3698" i="19"/>
  <c r="G3699" i="19"/>
  <c r="G3700" i="19"/>
  <c r="G3701" i="19"/>
  <c r="G3702" i="19"/>
  <c r="G3703" i="19"/>
  <c r="G3704" i="19"/>
  <c r="G3705" i="19"/>
  <c r="G3706" i="19"/>
  <c r="G3707" i="19"/>
  <c r="G3708" i="19"/>
  <c r="G3709" i="19"/>
  <c r="G3710" i="19"/>
  <c r="G3711" i="19"/>
  <c r="G3712" i="19"/>
  <c r="G3713" i="19"/>
  <c r="G3714" i="19"/>
  <c r="G3715" i="19"/>
  <c r="G3716" i="19"/>
  <c r="G3717" i="19"/>
  <c r="G3718" i="19"/>
  <c r="G3719" i="19"/>
  <c r="G3720" i="19"/>
  <c r="G3721" i="19"/>
  <c r="G3722" i="19"/>
  <c r="G3723" i="19"/>
  <c r="G3724" i="19"/>
  <c r="G2" i="19"/>
  <c r="K3" i="19" a="1"/>
  <c r="K3" i="19" s="1"/>
  <c r="J3" i="19" a="1"/>
  <c r="J3" i="19" s="1"/>
  <c r="I3" i="19" a="1"/>
  <c r="I3" i="19" s="1"/>
  <c r="K5" i="17"/>
  <c r="L3" i="18"/>
  <c r="L4" i="18"/>
  <c r="L5" i="18"/>
  <c r="L6" i="18"/>
  <c r="L7" i="18"/>
  <c r="L8" i="18"/>
  <c r="L9" i="18"/>
  <c r="L10" i="18"/>
  <c r="L11" i="18"/>
  <c r="L12" i="18"/>
  <c r="L13" i="18"/>
  <c r="L14" i="18"/>
  <c r="L15" i="18"/>
  <c r="L16" i="18"/>
  <c r="L17" i="18"/>
  <c r="L18" i="18"/>
  <c r="L19" i="18"/>
  <c r="L20" i="18"/>
  <c r="L21" i="18"/>
  <c r="L22" i="18"/>
  <c r="L23" i="18"/>
  <c r="L24" i="18"/>
  <c r="L25" i="18"/>
  <c r="L26" i="18"/>
  <c r="L27" i="18"/>
  <c r="L28" i="18"/>
  <c r="L29" i="18"/>
  <c r="L30" i="18"/>
  <c r="L31" i="18"/>
  <c r="L32" i="18"/>
  <c r="L33" i="18"/>
  <c r="L34" i="18"/>
  <c r="L35" i="18"/>
  <c r="L36" i="18"/>
  <c r="L37" i="18"/>
  <c r="L38" i="18"/>
  <c r="L39" i="18"/>
  <c r="L40" i="18"/>
  <c r="L41" i="18"/>
  <c r="L42" i="18"/>
  <c r="L43" i="18"/>
  <c r="L44" i="18"/>
  <c r="L45" i="18"/>
  <c r="L46" i="18"/>
  <c r="L47" i="18"/>
  <c r="L48" i="18"/>
  <c r="L49" i="18"/>
  <c r="L50" i="18"/>
  <c r="L51" i="18"/>
  <c r="L52" i="18"/>
  <c r="L53" i="18"/>
  <c r="L54" i="18"/>
  <c r="L55" i="18"/>
  <c r="L56" i="18"/>
  <c r="L57" i="18"/>
  <c r="L58" i="18"/>
  <c r="L59" i="18"/>
  <c r="L60" i="18"/>
  <c r="L61" i="18"/>
  <c r="L62" i="18"/>
  <c r="L63" i="18"/>
  <c r="L64" i="18"/>
  <c r="L65" i="18"/>
  <c r="L66" i="18"/>
  <c r="L67" i="18"/>
  <c r="L68" i="18"/>
  <c r="L69" i="18"/>
  <c r="L70" i="18"/>
  <c r="L71" i="18"/>
  <c r="L72" i="18"/>
  <c r="L73" i="18"/>
  <c r="L74" i="18"/>
  <c r="L75" i="18"/>
  <c r="L76" i="18"/>
  <c r="L77" i="18"/>
  <c r="L78" i="18"/>
  <c r="L79" i="18"/>
  <c r="L80" i="18"/>
  <c r="L81" i="18"/>
  <c r="L82" i="18"/>
  <c r="L83" i="18"/>
  <c r="L84" i="18"/>
  <c r="L85" i="18"/>
  <c r="L86" i="18"/>
  <c r="L87" i="18"/>
  <c r="L88" i="18"/>
  <c r="L89" i="18"/>
  <c r="L90" i="18"/>
  <c r="L91" i="18"/>
  <c r="L92" i="18"/>
  <c r="L93" i="18"/>
  <c r="L94" i="18"/>
  <c r="L95" i="18"/>
  <c r="L96" i="18"/>
  <c r="L97" i="18"/>
  <c r="L98" i="18"/>
  <c r="L99" i="18"/>
  <c r="L100" i="18"/>
  <c r="L101" i="18"/>
  <c r="L102" i="18"/>
  <c r="L103" i="18"/>
  <c r="L104" i="18"/>
  <c r="L105" i="18"/>
  <c r="L106" i="18"/>
  <c r="L107" i="18"/>
  <c r="L108" i="18"/>
  <c r="L109" i="18"/>
  <c r="L110" i="18"/>
  <c r="L111" i="18"/>
  <c r="L112" i="18"/>
  <c r="L113" i="18"/>
  <c r="L114" i="18"/>
  <c r="L115" i="18"/>
  <c r="L116" i="18"/>
  <c r="L117" i="18"/>
  <c r="L118" i="18"/>
  <c r="L119" i="18"/>
  <c r="L120" i="18"/>
  <c r="L121" i="18"/>
  <c r="L122" i="18"/>
  <c r="L123" i="18"/>
  <c r="L124" i="18"/>
  <c r="L125" i="18"/>
  <c r="L126" i="18"/>
  <c r="L127" i="18"/>
  <c r="L128" i="18"/>
  <c r="L129" i="18"/>
  <c r="L130" i="18"/>
  <c r="L131" i="18"/>
  <c r="L132" i="18"/>
  <c r="L133" i="18"/>
  <c r="L134" i="18"/>
  <c r="L135" i="18"/>
  <c r="L136" i="18"/>
  <c r="L137" i="18"/>
  <c r="L138" i="18"/>
  <c r="L139" i="18"/>
  <c r="L140" i="18"/>
  <c r="L141" i="18"/>
  <c r="L142" i="18"/>
  <c r="L143" i="18"/>
  <c r="L144" i="18"/>
  <c r="L145" i="18"/>
  <c r="L146" i="18"/>
  <c r="L147" i="18"/>
  <c r="L148" i="18"/>
  <c r="L149" i="18"/>
  <c r="L150" i="18"/>
  <c r="L151" i="18"/>
  <c r="L152" i="18"/>
  <c r="L153" i="18"/>
  <c r="L154" i="18"/>
  <c r="L155" i="18"/>
  <c r="L156" i="18"/>
  <c r="L157" i="18"/>
  <c r="L158" i="18"/>
  <c r="L159" i="18"/>
  <c r="L160" i="18"/>
  <c r="L161" i="18"/>
  <c r="L162" i="18"/>
  <c r="L163" i="18"/>
  <c r="L164" i="18"/>
  <c r="L165" i="18"/>
  <c r="L166" i="18"/>
  <c r="L167" i="18"/>
  <c r="L168" i="18"/>
  <c r="L169" i="18"/>
  <c r="L170" i="18"/>
  <c r="L171" i="18"/>
  <c r="L172" i="18"/>
  <c r="L173" i="18"/>
  <c r="L174" i="18"/>
  <c r="L175" i="18"/>
  <c r="L176" i="18"/>
  <c r="L177" i="18"/>
  <c r="L178" i="18"/>
  <c r="L179" i="18"/>
  <c r="L180" i="18"/>
  <c r="L181" i="18"/>
  <c r="L182" i="18"/>
  <c r="L183" i="18"/>
  <c r="L184" i="18"/>
  <c r="L185" i="18"/>
  <c r="L186" i="18"/>
  <c r="L187" i="18"/>
  <c r="L188" i="18"/>
  <c r="L189" i="18"/>
  <c r="L190" i="18"/>
  <c r="L191" i="18"/>
  <c r="L192" i="18"/>
  <c r="L193" i="18"/>
  <c r="L194" i="18"/>
  <c r="L195" i="18"/>
  <c r="L196" i="18"/>
  <c r="L197" i="18"/>
  <c r="L198" i="18"/>
  <c r="L199" i="18"/>
  <c r="L200" i="18"/>
  <c r="L201" i="18"/>
  <c r="L202" i="18"/>
  <c r="L203" i="18"/>
  <c r="L204" i="18"/>
  <c r="L205" i="18"/>
  <c r="L206" i="18"/>
  <c r="L207" i="18"/>
  <c r="L208" i="18"/>
  <c r="L209" i="18"/>
  <c r="L210" i="18"/>
  <c r="L211" i="18"/>
  <c r="L212" i="18"/>
  <c r="L213" i="18"/>
  <c r="L214" i="18"/>
  <c r="L215" i="18"/>
  <c r="L216" i="18"/>
  <c r="L217" i="18"/>
  <c r="L218" i="18"/>
  <c r="L219" i="18"/>
  <c r="L220" i="18"/>
  <c r="L221" i="18"/>
  <c r="L222" i="18"/>
  <c r="L223" i="18"/>
  <c r="L224" i="18"/>
  <c r="L225" i="18"/>
  <c r="L226" i="18"/>
  <c r="L227" i="18"/>
  <c r="L228" i="18"/>
  <c r="L229" i="18"/>
  <c r="L230" i="18"/>
  <c r="L231" i="18"/>
  <c r="L232" i="18"/>
  <c r="L233" i="18"/>
  <c r="L234" i="18"/>
  <c r="L235" i="18"/>
  <c r="L236" i="18"/>
  <c r="L237" i="18"/>
  <c r="L238" i="18"/>
  <c r="L239" i="18"/>
  <c r="L240" i="18"/>
  <c r="L241" i="18"/>
  <c r="L242" i="18"/>
  <c r="L243" i="18"/>
  <c r="L244" i="18"/>
  <c r="L245" i="18"/>
  <c r="L246" i="18"/>
  <c r="L247" i="18"/>
  <c r="L248" i="18"/>
  <c r="L249" i="18"/>
  <c r="L250" i="18"/>
  <c r="L251" i="18"/>
  <c r="L252" i="18"/>
  <c r="L253" i="18"/>
  <c r="L254" i="18"/>
  <c r="L255" i="18"/>
  <c r="L256" i="18"/>
  <c r="L257" i="18"/>
  <c r="L258" i="18"/>
  <c r="L259" i="18"/>
  <c r="L260" i="18"/>
  <c r="L261" i="18"/>
  <c r="L262" i="18"/>
  <c r="L263" i="18"/>
  <c r="L264" i="18"/>
  <c r="L265" i="18"/>
  <c r="L266" i="18"/>
  <c r="L267" i="18"/>
  <c r="L268" i="18"/>
  <c r="L269" i="18"/>
  <c r="L270" i="18"/>
  <c r="L271" i="18"/>
  <c r="L272" i="18"/>
  <c r="L273" i="18"/>
  <c r="L274" i="18"/>
  <c r="L275" i="18"/>
  <c r="L276" i="18"/>
  <c r="L277" i="18"/>
  <c r="L278" i="18"/>
  <c r="L279" i="18"/>
  <c r="L280" i="18"/>
  <c r="L281" i="18"/>
  <c r="L282" i="18"/>
  <c r="L283" i="18"/>
  <c r="L284" i="18"/>
  <c r="L285" i="18"/>
  <c r="L286" i="18"/>
  <c r="L287" i="18"/>
  <c r="L288" i="18"/>
  <c r="L289" i="18"/>
  <c r="L290" i="18"/>
  <c r="L291" i="18"/>
  <c r="L292" i="18"/>
  <c r="L293" i="18"/>
  <c r="L294" i="18"/>
  <c r="L295" i="18"/>
  <c r="L296" i="18"/>
  <c r="L297" i="18"/>
  <c r="L298" i="18"/>
  <c r="L299" i="18"/>
  <c r="L300" i="18"/>
  <c r="L301" i="18"/>
  <c r="L302" i="18"/>
  <c r="L303" i="18"/>
  <c r="L304" i="18"/>
  <c r="L305" i="18"/>
  <c r="L306" i="18"/>
  <c r="L307" i="18"/>
  <c r="L308" i="18"/>
  <c r="L309" i="18"/>
  <c r="L310" i="18"/>
  <c r="L311" i="18"/>
  <c r="L312" i="18"/>
  <c r="L313" i="18"/>
  <c r="L314" i="18"/>
  <c r="L315" i="18"/>
  <c r="L316" i="18"/>
  <c r="L317" i="18"/>
  <c r="L318" i="18"/>
  <c r="L319" i="18"/>
  <c r="L320" i="18"/>
  <c r="L321" i="18"/>
  <c r="L322" i="18"/>
  <c r="L323" i="18"/>
  <c r="L324" i="18"/>
  <c r="L325" i="18"/>
  <c r="L326" i="18"/>
  <c r="L327" i="18"/>
  <c r="L328" i="18"/>
  <c r="L329" i="18"/>
  <c r="L330" i="18"/>
  <c r="L331" i="18"/>
  <c r="L332" i="18"/>
  <c r="L333" i="18"/>
  <c r="L334" i="18"/>
  <c r="L335" i="18"/>
  <c r="L336" i="18"/>
  <c r="L337" i="18"/>
  <c r="L338" i="18"/>
  <c r="L339" i="18"/>
  <c r="L340" i="18"/>
  <c r="L341" i="18"/>
  <c r="L342" i="18"/>
  <c r="L343" i="18"/>
  <c r="L344" i="18"/>
  <c r="L345" i="18"/>
  <c r="L346" i="18"/>
  <c r="L347" i="18"/>
  <c r="L348" i="18"/>
  <c r="L349" i="18"/>
  <c r="L350" i="18"/>
  <c r="L351" i="18"/>
  <c r="L352" i="18"/>
  <c r="L353" i="18"/>
  <c r="L354" i="18"/>
  <c r="L355" i="18"/>
  <c r="L356" i="18"/>
  <c r="L357" i="18"/>
  <c r="L358" i="18"/>
  <c r="L359" i="18"/>
  <c r="L360" i="18"/>
  <c r="L361" i="18"/>
  <c r="L362" i="18"/>
  <c r="L363" i="18"/>
  <c r="L364" i="18"/>
  <c r="L365" i="18"/>
  <c r="L366" i="18"/>
  <c r="L367" i="18"/>
  <c r="L368" i="18"/>
  <c r="L369" i="18"/>
  <c r="L370" i="18"/>
  <c r="L371" i="18"/>
  <c r="L372" i="18"/>
  <c r="L373" i="18"/>
  <c r="L374" i="18"/>
  <c r="L375" i="18"/>
  <c r="L376" i="18"/>
  <c r="L377" i="18"/>
  <c r="L378" i="18"/>
  <c r="L379" i="18"/>
  <c r="L380" i="18"/>
  <c r="L381" i="18"/>
  <c r="L382" i="18"/>
  <c r="L383" i="18"/>
  <c r="L384" i="18"/>
  <c r="L385" i="18"/>
  <c r="L386" i="18"/>
  <c r="L387" i="18"/>
  <c r="L388" i="18"/>
  <c r="L389" i="18"/>
  <c r="L390" i="18"/>
  <c r="L391" i="18"/>
  <c r="L392" i="18"/>
  <c r="L393" i="18"/>
  <c r="L394" i="18"/>
  <c r="L395" i="18"/>
  <c r="L396" i="18"/>
  <c r="L397" i="18"/>
  <c r="L398" i="18"/>
  <c r="L399" i="18"/>
  <c r="L400" i="18"/>
  <c r="L401" i="18"/>
  <c r="L402" i="18"/>
  <c r="L403" i="18"/>
  <c r="L404" i="18"/>
  <c r="L405" i="18"/>
  <c r="L406" i="18"/>
  <c r="L407" i="18"/>
  <c r="L408" i="18"/>
  <c r="L409" i="18"/>
  <c r="L410" i="18"/>
  <c r="L411" i="18"/>
  <c r="L412" i="18"/>
  <c r="L413" i="18"/>
  <c r="L414" i="18"/>
  <c r="L415" i="18"/>
  <c r="L416" i="18"/>
  <c r="L417" i="18"/>
  <c r="L418" i="18"/>
  <c r="L419" i="18"/>
  <c r="L420" i="18"/>
  <c r="L421" i="18"/>
  <c r="L422" i="18"/>
  <c r="L423" i="18"/>
  <c r="L424" i="18"/>
  <c r="L425" i="18"/>
  <c r="L426" i="18"/>
  <c r="L427" i="18"/>
  <c r="L428" i="18"/>
  <c r="L429" i="18"/>
  <c r="L430" i="18"/>
  <c r="L431" i="18"/>
  <c r="L432" i="18"/>
  <c r="L433" i="18"/>
  <c r="L434" i="18"/>
  <c r="L435" i="18"/>
  <c r="L436" i="18"/>
  <c r="L437" i="18"/>
  <c r="L438" i="18"/>
  <c r="L439" i="18"/>
  <c r="L440" i="18"/>
  <c r="L441" i="18"/>
  <c r="L442" i="18"/>
  <c r="L443" i="18"/>
  <c r="L444" i="18"/>
  <c r="L445" i="18"/>
  <c r="L446" i="18"/>
  <c r="L447" i="18"/>
  <c r="L448" i="18"/>
  <c r="L449" i="18"/>
  <c r="L450" i="18"/>
  <c r="L451" i="18"/>
  <c r="L452" i="18"/>
  <c r="L453" i="18"/>
  <c r="L454" i="18"/>
  <c r="L455" i="18"/>
  <c r="L456" i="18"/>
  <c r="L457" i="18"/>
  <c r="L458" i="18"/>
  <c r="L459" i="18"/>
  <c r="L460" i="18"/>
  <c r="L461" i="18"/>
  <c r="L462" i="18"/>
  <c r="L463" i="18"/>
  <c r="L464" i="18"/>
  <c r="L465" i="18"/>
  <c r="L466" i="18"/>
  <c r="L467" i="18"/>
  <c r="L468" i="18"/>
  <c r="L469" i="18"/>
  <c r="L470" i="18"/>
  <c r="L471" i="18"/>
  <c r="L472" i="18"/>
  <c r="L473" i="18"/>
  <c r="L474" i="18"/>
  <c r="L475" i="18"/>
  <c r="L476" i="18"/>
  <c r="L477" i="18"/>
  <c r="L478" i="18"/>
  <c r="L479" i="18"/>
  <c r="L480" i="18"/>
  <c r="L481" i="18"/>
  <c r="L482" i="18"/>
  <c r="L483" i="18"/>
  <c r="L484" i="18"/>
  <c r="L485" i="18"/>
  <c r="L486" i="18"/>
  <c r="L487" i="18"/>
  <c r="L488" i="18"/>
  <c r="L489" i="18"/>
  <c r="L490" i="18"/>
  <c r="L491" i="18"/>
  <c r="L492" i="18"/>
  <c r="L493" i="18"/>
  <c r="L494" i="18"/>
  <c r="L495" i="18"/>
  <c r="L496" i="18"/>
  <c r="L497" i="18"/>
  <c r="L498" i="18"/>
  <c r="L499" i="18"/>
  <c r="L500" i="18"/>
  <c r="L501" i="18"/>
  <c r="L502" i="18"/>
  <c r="L503" i="18"/>
  <c r="L504" i="18"/>
  <c r="L505" i="18"/>
  <c r="L506" i="18"/>
  <c r="L507" i="18"/>
  <c r="L508" i="18"/>
  <c r="L509" i="18"/>
  <c r="L510" i="18"/>
  <c r="L511" i="18"/>
  <c r="L512" i="18"/>
  <c r="L513" i="18"/>
  <c r="L514" i="18"/>
  <c r="L515" i="18"/>
  <c r="L516" i="18"/>
  <c r="L517" i="18"/>
  <c r="L518" i="18"/>
  <c r="L519" i="18"/>
  <c r="L520" i="18"/>
  <c r="L521" i="18"/>
  <c r="L522" i="18"/>
  <c r="L523" i="18"/>
  <c r="L524" i="18"/>
  <c r="L525" i="18"/>
  <c r="L526" i="18"/>
  <c r="L527" i="18"/>
  <c r="L528" i="18"/>
  <c r="L529" i="18"/>
  <c r="L530" i="18"/>
  <c r="L531" i="18"/>
  <c r="L532" i="18"/>
  <c r="L533" i="18"/>
  <c r="L534" i="18"/>
  <c r="L535" i="18"/>
  <c r="L536" i="18"/>
  <c r="L537" i="18"/>
  <c r="L538" i="18"/>
  <c r="L539" i="18"/>
  <c r="L540" i="18"/>
  <c r="L541" i="18"/>
  <c r="L542" i="18"/>
  <c r="L543" i="18"/>
  <c r="L544" i="18"/>
  <c r="L545" i="18"/>
  <c r="L546" i="18"/>
  <c r="L547" i="18"/>
  <c r="L548" i="18"/>
  <c r="L549" i="18"/>
  <c r="L550" i="18"/>
  <c r="L551" i="18"/>
  <c r="L552" i="18"/>
  <c r="L553" i="18"/>
  <c r="L554" i="18"/>
  <c r="L555" i="18"/>
  <c r="L556" i="18"/>
  <c r="L557" i="18"/>
  <c r="L558" i="18"/>
  <c r="L559" i="18"/>
  <c r="L560" i="18"/>
  <c r="L561" i="18"/>
  <c r="L562" i="18"/>
  <c r="L563" i="18"/>
  <c r="L564" i="18"/>
  <c r="L565" i="18"/>
  <c r="L566" i="18"/>
  <c r="L567" i="18"/>
  <c r="L568" i="18"/>
  <c r="L569" i="18"/>
  <c r="L570" i="18"/>
  <c r="L571" i="18"/>
  <c r="L572" i="18"/>
  <c r="L573" i="18"/>
  <c r="L574" i="18"/>
  <c r="L575" i="18"/>
  <c r="L576" i="18"/>
  <c r="L577" i="18"/>
  <c r="L578" i="18"/>
  <c r="L579" i="18"/>
  <c r="L580" i="18"/>
  <c r="L581" i="18"/>
  <c r="L582" i="18"/>
  <c r="L583" i="18"/>
  <c r="L584" i="18"/>
  <c r="L585" i="18"/>
  <c r="L586" i="18"/>
  <c r="L587" i="18"/>
  <c r="L588" i="18"/>
  <c r="L589" i="18"/>
  <c r="L590" i="18"/>
  <c r="L591" i="18"/>
  <c r="L592" i="18"/>
  <c r="L593" i="18"/>
  <c r="L594" i="18"/>
  <c r="L595" i="18"/>
  <c r="L596" i="18"/>
  <c r="L597" i="18"/>
  <c r="L598" i="18"/>
  <c r="L599" i="18"/>
  <c r="L600" i="18"/>
  <c r="L601" i="18"/>
  <c r="L602" i="18"/>
  <c r="L603" i="18"/>
  <c r="L604" i="18"/>
  <c r="L605" i="18"/>
  <c r="L606" i="18"/>
  <c r="L607" i="18"/>
  <c r="L608" i="18"/>
  <c r="L609" i="18"/>
  <c r="L610" i="18"/>
  <c r="L611" i="18"/>
  <c r="L612" i="18"/>
  <c r="L613" i="18"/>
  <c r="L614" i="18"/>
  <c r="L615" i="18"/>
  <c r="L616" i="18"/>
  <c r="L617" i="18"/>
  <c r="L618" i="18"/>
  <c r="L619" i="18"/>
  <c r="L620" i="18"/>
  <c r="L621" i="18"/>
  <c r="L622" i="18"/>
  <c r="L623" i="18"/>
  <c r="L624" i="18"/>
  <c r="L625" i="18"/>
  <c r="L626" i="18"/>
  <c r="L627" i="18"/>
  <c r="L628" i="18"/>
  <c r="L629" i="18"/>
  <c r="L630" i="18"/>
  <c r="L631" i="18"/>
  <c r="L632" i="18"/>
  <c r="L633" i="18"/>
  <c r="L634" i="18"/>
  <c r="L635" i="18"/>
  <c r="L636" i="18"/>
  <c r="L637" i="18"/>
  <c r="L638" i="18"/>
  <c r="L639" i="18"/>
  <c r="L640" i="18"/>
  <c r="L641" i="18"/>
  <c r="L642" i="18"/>
  <c r="L643" i="18"/>
  <c r="L644" i="18"/>
  <c r="L645" i="18"/>
  <c r="L646" i="18"/>
  <c r="L647" i="18"/>
  <c r="L648" i="18"/>
  <c r="L649" i="18"/>
  <c r="L650" i="18"/>
  <c r="L651" i="18"/>
  <c r="L652" i="18"/>
  <c r="L653" i="18"/>
  <c r="L654" i="18"/>
  <c r="L655" i="18"/>
  <c r="L656" i="18"/>
  <c r="L657" i="18"/>
  <c r="L658" i="18"/>
  <c r="L659" i="18"/>
  <c r="L660" i="18"/>
  <c r="L661" i="18"/>
  <c r="L662" i="18"/>
  <c r="L663" i="18"/>
  <c r="L664" i="18"/>
  <c r="L665" i="18"/>
  <c r="L666" i="18"/>
  <c r="L667" i="18"/>
  <c r="L668" i="18"/>
  <c r="L669" i="18"/>
  <c r="L670" i="18"/>
  <c r="L671" i="18"/>
  <c r="L672" i="18"/>
  <c r="L673" i="18"/>
  <c r="L674" i="18"/>
  <c r="L675" i="18"/>
  <c r="L676" i="18"/>
  <c r="L677" i="18"/>
  <c r="L678" i="18"/>
  <c r="L679" i="18"/>
  <c r="L680" i="18"/>
  <c r="L681" i="18"/>
  <c r="L682" i="18"/>
  <c r="L683" i="18"/>
  <c r="L684" i="18"/>
  <c r="L685" i="18"/>
  <c r="L686" i="18"/>
  <c r="L687" i="18"/>
  <c r="L688" i="18"/>
  <c r="L689" i="18"/>
  <c r="L690" i="18"/>
  <c r="L691" i="18"/>
  <c r="L692" i="18"/>
  <c r="L693" i="18"/>
  <c r="L694" i="18"/>
  <c r="L695" i="18"/>
  <c r="L696" i="18"/>
  <c r="L697" i="18"/>
  <c r="L698" i="18"/>
  <c r="L699" i="18"/>
  <c r="L700" i="18"/>
  <c r="L701" i="18"/>
  <c r="L702" i="18"/>
  <c r="L703" i="18"/>
  <c r="L704" i="18"/>
  <c r="L705" i="18"/>
  <c r="L706" i="18"/>
  <c r="L707" i="18"/>
  <c r="L708" i="18"/>
  <c r="L709" i="18"/>
  <c r="L710" i="18"/>
  <c r="L711" i="18"/>
  <c r="L712" i="18"/>
  <c r="L713" i="18"/>
  <c r="L714" i="18"/>
  <c r="L715" i="18"/>
  <c r="L716" i="18"/>
  <c r="L717" i="18"/>
  <c r="L718" i="18"/>
  <c r="L719" i="18"/>
  <c r="L720" i="18"/>
  <c r="L721" i="18"/>
  <c r="L722" i="18"/>
  <c r="L723" i="18"/>
  <c r="L724" i="18"/>
  <c r="L725" i="18"/>
  <c r="L726" i="18"/>
  <c r="L727" i="18"/>
  <c r="L728" i="18"/>
  <c r="L729" i="18"/>
  <c r="L730" i="18"/>
  <c r="L731" i="18"/>
  <c r="L732" i="18"/>
  <c r="L733" i="18"/>
  <c r="L734" i="18"/>
  <c r="L735" i="18"/>
  <c r="L736" i="18"/>
  <c r="L737" i="18"/>
  <c r="L738" i="18"/>
  <c r="L739" i="18"/>
  <c r="L740" i="18"/>
  <c r="L741" i="18"/>
  <c r="L742" i="18"/>
  <c r="L743" i="18"/>
  <c r="L744" i="18"/>
  <c r="L745" i="18"/>
  <c r="L746" i="18"/>
  <c r="L747" i="18"/>
  <c r="L2" i="18"/>
  <c r="N15" i="18" a="1"/>
  <c r="N15" i="18" s="1"/>
  <c r="P15" i="18" s="1"/>
  <c r="Q12" i="18" s="1"/>
  <c r="O15" i="18" s="1"/>
  <c r="N9" i="18" a="1"/>
  <c r="N9" i="18" s="1"/>
  <c r="P9" i="18" s="1"/>
  <c r="O9" i="18" s="1"/>
  <c r="N3" i="18" a="1"/>
  <c r="N3" i="18" s="1"/>
  <c r="F3" i="18"/>
  <c r="F4" i="18"/>
  <c r="F5" i="18"/>
  <c r="F6" i="18"/>
  <c r="F7" i="18"/>
  <c r="F8" i="18"/>
  <c r="F9" i="18"/>
  <c r="F10" i="18"/>
  <c r="F11" i="18"/>
  <c r="F12" i="18"/>
  <c r="F13" i="18"/>
  <c r="F14" i="18"/>
  <c r="F15" i="18"/>
  <c r="F16" i="18"/>
  <c r="F17" i="18"/>
  <c r="F18" i="18"/>
  <c r="F19" i="18"/>
  <c r="F20" i="18"/>
  <c r="F21" i="18"/>
  <c r="F22" i="18"/>
  <c r="F23" i="18"/>
  <c r="F24" i="18"/>
  <c r="F25" i="18"/>
  <c r="F26" i="18"/>
  <c r="F27" i="18"/>
  <c r="F28" i="18"/>
  <c r="F29" i="18"/>
  <c r="F30" i="18"/>
  <c r="F31" i="18"/>
  <c r="F32" i="18"/>
  <c r="F33" i="18"/>
  <c r="F34" i="18"/>
  <c r="F35" i="18"/>
  <c r="F36" i="18"/>
  <c r="F37" i="18"/>
  <c r="F38" i="18"/>
  <c r="F39" i="18"/>
  <c r="F40" i="18"/>
  <c r="F41" i="18"/>
  <c r="F42" i="18"/>
  <c r="F43" i="18"/>
  <c r="F44" i="18"/>
  <c r="F45" i="18"/>
  <c r="F46" i="18"/>
  <c r="F47" i="18"/>
  <c r="F48" i="18"/>
  <c r="F49" i="18"/>
  <c r="F50" i="18"/>
  <c r="F51" i="18"/>
  <c r="F52" i="18"/>
  <c r="F53" i="18"/>
  <c r="F54" i="18"/>
  <c r="F55" i="18"/>
  <c r="F56" i="18"/>
  <c r="F57" i="18"/>
  <c r="F58" i="18"/>
  <c r="F59" i="18"/>
  <c r="F60" i="18"/>
  <c r="F61" i="18"/>
  <c r="F62" i="18"/>
  <c r="F63" i="18"/>
  <c r="F64" i="18"/>
  <c r="F65" i="18"/>
  <c r="F66" i="18"/>
  <c r="F67" i="18"/>
  <c r="F68" i="18"/>
  <c r="F69" i="18"/>
  <c r="F70" i="18"/>
  <c r="F71" i="18"/>
  <c r="F72" i="18"/>
  <c r="F73" i="18"/>
  <c r="F74" i="18"/>
  <c r="F75" i="18"/>
  <c r="F76" i="18"/>
  <c r="F77" i="18"/>
  <c r="F78" i="18"/>
  <c r="F79" i="18"/>
  <c r="F80" i="18"/>
  <c r="F81" i="18"/>
  <c r="F82" i="18"/>
  <c r="F83" i="18"/>
  <c r="F84" i="18"/>
  <c r="F85" i="18"/>
  <c r="F86" i="18"/>
  <c r="F87" i="18"/>
  <c r="F88" i="18"/>
  <c r="F89" i="18"/>
  <c r="F90" i="18"/>
  <c r="F91" i="18"/>
  <c r="F92" i="18"/>
  <c r="F93" i="18"/>
  <c r="F94" i="18"/>
  <c r="F95" i="18"/>
  <c r="F96" i="18"/>
  <c r="F97" i="18"/>
  <c r="F98" i="18"/>
  <c r="F99" i="18"/>
  <c r="F100" i="18"/>
  <c r="F101" i="18"/>
  <c r="F102" i="18"/>
  <c r="F103" i="18"/>
  <c r="F104" i="18"/>
  <c r="F105" i="18"/>
  <c r="F106" i="18"/>
  <c r="F107" i="18"/>
  <c r="F108" i="18"/>
  <c r="F109" i="18"/>
  <c r="F110" i="18"/>
  <c r="F111" i="18"/>
  <c r="F112" i="18"/>
  <c r="F113" i="18"/>
  <c r="F114" i="18"/>
  <c r="F115" i="18"/>
  <c r="F116" i="18"/>
  <c r="F117" i="18"/>
  <c r="F118" i="18"/>
  <c r="F119" i="18"/>
  <c r="F120" i="18"/>
  <c r="F121" i="18"/>
  <c r="F122" i="18"/>
  <c r="F123" i="18"/>
  <c r="F124" i="18"/>
  <c r="F125" i="18"/>
  <c r="F126" i="18"/>
  <c r="F127" i="18"/>
  <c r="F128" i="18"/>
  <c r="F129" i="18"/>
  <c r="F130" i="18"/>
  <c r="F131" i="18"/>
  <c r="F132" i="18"/>
  <c r="F133" i="18"/>
  <c r="F134" i="18"/>
  <c r="F135" i="18"/>
  <c r="F136" i="18"/>
  <c r="F137" i="18"/>
  <c r="F138" i="18"/>
  <c r="F139" i="18"/>
  <c r="F140" i="18"/>
  <c r="F141" i="18"/>
  <c r="F142" i="18"/>
  <c r="F143" i="18"/>
  <c r="F144" i="18"/>
  <c r="F145" i="18"/>
  <c r="F146" i="18"/>
  <c r="F147" i="18"/>
  <c r="F148" i="18"/>
  <c r="F149" i="18"/>
  <c r="F150" i="18"/>
  <c r="F151" i="18"/>
  <c r="F152" i="18"/>
  <c r="F153" i="18"/>
  <c r="F154" i="18"/>
  <c r="F155" i="18"/>
  <c r="F156" i="18"/>
  <c r="F157" i="18"/>
  <c r="F158" i="18"/>
  <c r="F159" i="18"/>
  <c r="F160" i="18"/>
  <c r="F161" i="18"/>
  <c r="F162" i="18"/>
  <c r="F163" i="18"/>
  <c r="F164" i="18"/>
  <c r="F165" i="18"/>
  <c r="F166" i="18"/>
  <c r="F167" i="18"/>
  <c r="F168" i="18"/>
  <c r="F169" i="18"/>
  <c r="F170" i="18"/>
  <c r="F171" i="18"/>
  <c r="F172" i="18"/>
  <c r="F173" i="18"/>
  <c r="F174" i="18"/>
  <c r="F175" i="18"/>
  <c r="F176" i="18"/>
  <c r="F177" i="18"/>
  <c r="F178" i="18"/>
  <c r="F179" i="18"/>
  <c r="F180" i="18"/>
  <c r="F181" i="18"/>
  <c r="F182" i="18"/>
  <c r="F183" i="18"/>
  <c r="F184" i="18"/>
  <c r="F185" i="18"/>
  <c r="F186" i="18"/>
  <c r="F187" i="18"/>
  <c r="F188" i="18"/>
  <c r="F189" i="18"/>
  <c r="F190" i="18"/>
  <c r="F191" i="18"/>
  <c r="F192" i="18"/>
  <c r="F193" i="18"/>
  <c r="F194" i="18"/>
  <c r="F195" i="18"/>
  <c r="F196" i="18"/>
  <c r="F197" i="18"/>
  <c r="F198" i="18"/>
  <c r="F199" i="18"/>
  <c r="F200" i="18"/>
  <c r="F201" i="18"/>
  <c r="F202" i="18"/>
  <c r="F203" i="18"/>
  <c r="F204" i="18"/>
  <c r="F205" i="18"/>
  <c r="F206" i="18"/>
  <c r="F207" i="18"/>
  <c r="F208" i="18"/>
  <c r="F209" i="18"/>
  <c r="F210" i="18"/>
  <c r="F211" i="18"/>
  <c r="F212" i="18"/>
  <c r="F213" i="18"/>
  <c r="F214" i="18"/>
  <c r="F215" i="18"/>
  <c r="F216" i="18"/>
  <c r="F217" i="18"/>
  <c r="F218" i="18"/>
  <c r="F219" i="18"/>
  <c r="F220" i="18"/>
  <c r="F221" i="18"/>
  <c r="F222" i="18"/>
  <c r="F223" i="18"/>
  <c r="F224" i="18"/>
  <c r="F225" i="18"/>
  <c r="F226" i="18"/>
  <c r="F227" i="18"/>
  <c r="F228" i="18"/>
  <c r="F229" i="18"/>
  <c r="F230" i="18"/>
  <c r="F231" i="18"/>
  <c r="F232" i="18"/>
  <c r="F233" i="18"/>
  <c r="F234" i="18"/>
  <c r="F235" i="18"/>
  <c r="F236" i="18"/>
  <c r="F237" i="18"/>
  <c r="F238" i="18"/>
  <c r="F239" i="18"/>
  <c r="F240" i="18"/>
  <c r="F241" i="18"/>
  <c r="F242" i="18"/>
  <c r="F243" i="18"/>
  <c r="F244" i="18"/>
  <c r="F245" i="18"/>
  <c r="F246" i="18"/>
  <c r="F247" i="18"/>
  <c r="F248" i="18"/>
  <c r="F249" i="18"/>
  <c r="F250" i="18"/>
  <c r="F251" i="18"/>
  <c r="F252" i="18"/>
  <c r="F253" i="18"/>
  <c r="F254" i="18"/>
  <c r="F255" i="18"/>
  <c r="F256" i="18"/>
  <c r="F257" i="18"/>
  <c r="F258" i="18"/>
  <c r="F259" i="18"/>
  <c r="F260" i="18"/>
  <c r="F261" i="18"/>
  <c r="F262" i="18"/>
  <c r="F263" i="18"/>
  <c r="F264" i="18"/>
  <c r="F265" i="18"/>
  <c r="F266" i="18"/>
  <c r="F267" i="18"/>
  <c r="F268" i="18"/>
  <c r="F269" i="18"/>
  <c r="F270" i="18"/>
  <c r="F271" i="18"/>
  <c r="F272" i="18"/>
  <c r="F273" i="18"/>
  <c r="F274" i="18"/>
  <c r="F275" i="18"/>
  <c r="F276" i="18"/>
  <c r="F277" i="18"/>
  <c r="F278" i="18"/>
  <c r="F279" i="18"/>
  <c r="F280" i="18"/>
  <c r="F281" i="18"/>
  <c r="F282" i="18"/>
  <c r="F283" i="18"/>
  <c r="F284" i="18"/>
  <c r="F285" i="18"/>
  <c r="F286" i="18"/>
  <c r="F287" i="18"/>
  <c r="F288" i="18"/>
  <c r="F289" i="18"/>
  <c r="F290" i="18"/>
  <c r="F291" i="18"/>
  <c r="F292" i="18"/>
  <c r="F293" i="18"/>
  <c r="F294" i="18"/>
  <c r="F295" i="18"/>
  <c r="F296" i="18"/>
  <c r="F297" i="18"/>
  <c r="F298" i="18"/>
  <c r="F299" i="18"/>
  <c r="F300" i="18"/>
  <c r="F301" i="18"/>
  <c r="F302" i="18"/>
  <c r="F303" i="18"/>
  <c r="F304" i="18"/>
  <c r="F305" i="18"/>
  <c r="F306" i="18"/>
  <c r="F307" i="18"/>
  <c r="F308" i="18"/>
  <c r="F309" i="18"/>
  <c r="F310" i="18"/>
  <c r="F311" i="18"/>
  <c r="F312" i="18"/>
  <c r="F313" i="18"/>
  <c r="F314" i="18"/>
  <c r="F315" i="18"/>
  <c r="F316" i="18"/>
  <c r="F317" i="18"/>
  <c r="F318" i="18"/>
  <c r="F319" i="18"/>
  <c r="F320" i="18"/>
  <c r="F321" i="18"/>
  <c r="F322" i="18"/>
  <c r="F323" i="18"/>
  <c r="F324" i="18"/>
  <c r="F325" i="18"/>
  <c r="F326" i="18"/>
  <c r="F327" i="18"/>
  <c r="F328" i="18"/>
  <c r="F329" i="18"/>
  <c r="F330" i="18"/>
  <c r="F331" i="18"/>
  <c r="F332" i="18"/>
  <c r="F333" i="18"/>
  <c r="F334" i="18"/>
  <c r="F335" i="18"/>
  <c r="F336" i="18"/>
  <c r="F337" i="18"/>
  <c r="F338" i="18"/>
  <c r="F339" i="18"/>
  <c r="F340" i="18"/>
  <c r="F341" i="18"/>
  <c r="F342" i="18"/>
  <c r="F343" i="18"/>
  <c r="F344" i="18"/>
  <c r="F345" i="18"/>
  <c r="F346" i="18"/>
  <c r="F347" i="18"/>
  <c r="F348" i="18"/>
  <c r="F349" i="18"/>
  <c r="F350" i="18"/>
  <c r="F351" i="18"/>
  <c r="F352" i="18"/>
  <c r="F353" i="18"/>
  <c r="F354" i="18"/>
  <c r="F355" i="18"/>
  <c r="F356" i="18"/>
  <c r="F357" i="18"/>
  <c r="F358" i="18"/>
  <c r="F359" i="18"/>
  <c r="F360" i="18"/>
  <c r="F361" i="18"/>
  <c r="F362" i="18"/>
  <c r="F363" i="18"/>
  <c r="F364" i="18"/>
  <c r="F365" i="18"/>
  <c r="F366" i="18"/>
  <c r="F367" i="18"/>
  <c r="F368" i="18"/>
  <c r="F369" i="18"/>
  <c r="F370" i="18"/>
  <c r="F371" i="18"/>
  <c r="F372" i="18"/>
  <c r="F373" i="18"/>
  <c r="F374" i="18"/>
  <c r="F375" i="18"/>
  <c r="F376" i="18"/>
  <c r="F377" i="18"/>
  <c r="F378" i="18"/>
  <c r="F379" i="18"/>
  <c r="F380" i="18"/>
  <c r="F381" i="18"/>
  <c r="F382" i="18"/>
  <c r="F383" i="18"/>
  <c r="F384" i="18"/>
  <c r="F385" i="18"/>
  <c r="F386" i="18"/>
  <c r="F387" i="18"/>
  <c r="F388" i="18"/>
  <c r="F389" i="18"/>
  <c r="F390" i="18"/>
  <c r="F391" i="18"/>
  <c r="F392" i="18"/>
  <c r="F393" i="18"/>
  <c r="F394" i="18"/>
  <c r="F395" i="18"/>
  <c r="F396" i="18"/>
  <c r="F397" i="18"/>
  <c r="F398" i="18"/>
  <c r="F399" i="18"/>
  <c r="F400" i="18"/>
  <c r="F401" i="18"/>
  <c r="F402" i="18"/>
  <c r="F403" i="18"/>
  <c r="F404" i="18"/>
  <c r="F405" i="18"/>
  <c r="F406" i="18"/>
  <c r="F407" i="18"/>
  <c r="F408" i="18"/>
  <c r="F409" i="18"/>
  <c r="F410" i="18"/>
  <c r="F411" i="18"/>
  <c r="F412" i="18"/>
  <c r="F413" i="18"/>
  <c r="F414" i="18"/>
  <c r="F415" i="18"/>
  <c r="F416" i="18"/>
  <c r="F417" i="18"/>
  <c r="F418" i="18"/>
  <c r="F419" i="18"/>
  <c r="F420" i="18"/>
  <c r="F421" i="18"/>
  <c r="F422" i="18"/>
  <c r="F423" i="18"/>
  <c r="F424" i="18"/>
  <c r="F425" i="18"/>
  <c r="F426" i="18"/>
  <c r="F427" i="18"/>
  <c r="F428" i="18"/>
  <c r="F429" i="18"/>
  <c r="F430" i="18"/>
  <c r="F431" i="18"/>
  <c r="F432" i="18"/>
  <c r="F433" i="18"/>
  <c r="F434" i="18"/>
  <c r="F435" i="18"/>
  <c r="F436" i="18"/>
  <c r="F437" i="18"/>
  <c r="F438" i="18"/>
  <c r="F439" i="18"/>
  <c r="F440" i="18"/>
  <c r="F441" i="18"/>
  <c r="F442" i="18"/>
  <c r="F443" i="18"/>
  <c r="F444" i="18"/>
  <c r="F445" i="18"/>
  <c r="F446" i="18"/>
  <c r="F447" i="18"/>
  <c r="F448" i="18"/>
  <c r="F449" i="18"/>
  <c r="F450" i="18"/>
  <c r="F451" i="18"/>
  <c r="F452" i="18"/>
  <c r="F453" i="18"/>
  <c r="F454" i="18"/>
  <c r="F455" i="18"/>
  <c r="F456" i="18"/>
  <c r="F457" i="18"/>
  <c r="F458" i="18"/>
  <c r="F459" i="18"/>
  <c r="F460" i="18"/>
  <c r="F461" i="18"/>
  <c r="F462" i="18"/>
  <c r="F463" i="18"/>
  <c r="F464" i="18"/>
  <c r="F465" i="18"/>
  <c r="F466" i="18"/>
  <c r="F467" i="18"/>
  <c r="F468" i="18"/>
  <c r="F469" i="18"/>
  <c r="F470" i="18"/>
  <c r="F471" i="18"/>
  <c r="F472" i="18"/>
  <c r="F473" i="18"/>
  <c r="F474" i="18"/>
  <c r="F475" i="18"/>
  <c r="F476" i="18"/>
  <c r="F477" i="18"/>
  <c r="F478" i="18"/>
  <c r="F479" i="18"/>
  <c r="F480" i="18"/>
  <c r="F481" i="18"/>
  <c r="F482" i="18"/>
  <c r="F483" i="18"/>
  <c r="F484" i="18"/>
  <c r="F485" i="18"/>
  <c r="F486" i="18"/>
  <c r="F487" i="18"/>
  <c r="F488" i="18"/>
  <c r="F489" i="18"/>
  <c r="F490" i="18"/>
  <c r="F491" i="18"/>
  <c r="F492" i="18"/>
  <c r="F493" i="18"/>
  <c r="F494" i="18"/>
  <c r="F495" i="18"/>
  <c r="F496" i="18"/>
  <c r="F497" i="18"/>
  <c r="F498" i="18"/>
  <c r="F499" i="18"/>
  <c r="F500" i="18"/>
  <c r="F501" i="18"/>
  <c r="F502" i="18"/>
  <c r="F503" i="18"/>
  <c r="F504" i="18"/>
  <c r="F505" i="18"/>
  <c r="F506" i="18"/>
  <c r="F507" i="18"/>
  <c r="F508" i="18"/>
  <c r="F509" i="18"/>
  <c r="F510" i="18"/>
  <c r="F511" i="18"/>
  <c r="F512" i="18"/>
  <c r="F513" i="18"/>
  <c r="F514" i="18"/>
  <c r="F515" i="18"/>
  <c r="F516" i="18"/>
  <c r="F517" i="18"/>
  <c r="F518" i="18"/>
  <c r="F519" i="18"/>
  <c r="F520" i="18"/>
  <c r="F521" i="18"/>
  <c r="F522" i="18"/>
  <c r="F523" i="18"/>
  <c r="F524" i="18"/>
  <c r="F525" i="18"/>
  <c r="F526" i="18"/>
  <c r="F527" i="18"/>
  <c r="F528" i="18"/>
  <c r="F529" i="18"/>
  <c r="F530" i="18"/>
  <c r="F531" i="18"/>
  <c r="F532" i="18"/>
  <c r="F533" i="18"/>
  <c r="F534" i="18"/>
  <c r="F535" i="18"/>
  <c r="F536" i="18"/>
  <c r="F537" i="18"/>
  <c r="F538" i="18"/>
  <c r="F539" i="18"/>
  <c r="F540" i="18"/>
  <c r="F541" i="18"/>
  <c r="F542" i="18"/>
  <c r="F543" i="18"/>
  <c r="F544" i="18"/>
  <c r="F545" i="18"/>
  <c r="F546" i="18"/>
  <c r="F547" i="18"/>
  <c r="F548" i="18"/>
  <c r="F549" i="18"/>
  <c r="F550" i="18"/>
  <c r="F551" i="18"/>
  <c r="F552" i="18"/>
  <c r="F553" i="18"/>
  <c r="F554" i="18"/>
  <c r="F555" i="18"/>
  <c r="F556" i="18"/>
  <c r="F557" i="18"/>
  <c r="F558" i="18"/>
  <c r="F559" i="18"/>
  <c r="F560" i="18"/>
  <c r="F561" i="18"/>
  <c r="F562" i="18"/>
  <c r="F563" i="18"/>
  <c r="F564" i="18"/>
  <c r="F565" i="18"/>
  <c r="F566" i="18"/>
  <c r="F567" i="18"/>
  <c r="F568" i="18"/>
  <c r="F569" i="18"/>
  <c r="F570" i="18"/>
  <c r="F571" i="18"/>
  <c r="F572" i="18"/>
  <c r="F573" i="18"/>
  <c r="F574" i="18"/>
  <c r="F575" i="18"/>
  <c r="F576" i="18"/>
  <c r="F577" i="18"/>
  <c r="F578" i="18"/>
  <c r="F579" i="18"/>
  <c r="F580" i="18"/>
  <c r="F581" i="18"/>
  <c r="F582" i="18"/>
  <c r="F583" i="18"/>
  <c r="F584" i="18"/>
  <c r="F585" i="18"/>
  <c r="F586" i="18"/>
  <c r="F587" i="18"/>
  <c r="F588" i="18"/>
  <c r="F589" i="18"/>
  <c r="F590" i="18"/>
  <c r="F591" i="18"/>
  <c r="F592" i="18"/>
  <c r="F593" i="18"/>
  <c r="F594" i="18"/>
  <c r="F595" i="18"/>
  <c r="F596" i="18"/>
  <c r="F597" i="18"/>
  <c r="F598" i="18"/>
  <c r="F599" i="18"/>
  <c r="F600" i="18"/>
  <c r="F601" i="18"/>
  <c r="F602" i="18"/>
  <c r="F603" i="18"/>
  <c r="F604" i="18"/>
  <c r="F605" i="18"/>
  <c r="F606" i="18"/>
  <c r="F607" i="18"/>
  <c r="F608" i="18"/>
  <c r="F609" i="18"/>
  <c r="F610" i="18"/>
  <c r="F611" i="18"/>
  <c r="F612" i="18"/>
  <c r="F613" i="18"/>
  <c r="F614" i="18"/>
  <c r="F615" i="18"/>
  <c r="F616" i="18"/>
  <c r="F617" i="18"/>
  <c r="F618" i="18"/>
  <c r="F619" i="18"/>
  <c r="F620" i="18"/>
  <c r="F621" i="18"/>
  <c r="F622" i="18"/>
  <c r="F623" i="18"/>
  <c r="F624" i="18"/>
  <c r="F625" i="18"/>
  <c r="F626" i="18"/>
  <c r="F627" i="18"/>
  <c r="F628" i="18"/>
  <c r="F629" i="18"/>
  <c r="F630" i="18"/>
  <c r="F631" i="18"/>
  <c r="F632" i="18"/>
  <c r="F633" i="18"/>
  <c r="F634" i="18"/>
  <c r="F635" i="18"/>
  <c r="F636" i="18"/>
  <c r="F637" i="18"/>
  <c r="F638" i="18"/>
  <c r="F639" i="18"/>
  <c r="F640" i="18"/>
  <c r="F641" i="18"/>
  <c r="F642" i="18"/>
  <c r="F643" i="18"/>
  <c r="F644" i="18"/>
  <c r="F645" i="18"/>
  <c r="F646" i="18"/>
  <c r="F647" i="18"/>
  <c r="F648" i="18"/>
  <c r="F649" i="18"/>
  <c r="F650" i="18"/>
  <c r="F651" i="18"/>
  <c r="F652" i="18"/>
  <c r="F653" i="18"/>
  <c r="F654" i="18"/>
  <c r="F655" i="18"/>
  <c r="F656" i="18"/>
  <c r="F657" i="18"/>
  <c r="F658" i="18"/>
  <c r="F659" i="18"/>
  <c r="F660" i="18"/>
  <c r="F661" i="18"/>
  <c r="F662" i="18"/>
  <c r="F663" i="18"/>
  <c r="F664" i="18"/>
  <c r="F665" i="18"/>
  <c r="F666" i="18"/>
  <c r="F667" i="18"/>
  <c r="F668" i="18"/>
  <c r="F669" i="18"/>
  <c r="F670" i="18"/>
  <c r="F671" i="18"/>
  <c r="F672" i="18"/>
  <c r="F673" i="18"/>
  <c r="F674" i="18"/>
  <c r="F675" i="18"/>
  <c r="F676" i="18"/>
  <c r="F677" i="18"/>
  <c r="F678" i="18"/>
  <c r="F679" i="18"/>
  <c r="F680" i="18"/>
  <c r="F681" i="18"/>
  <c r="F682" i="18"/>
  <c r="F683" i="18"/>
  <c r="F684" i="18"/>
  <c r="F685" i="18"/>
  <c r="F686" i="18"/>
  <c r="F687" i="18"/>
  <c r="F688" i="18"/>
  <c r="F689" i="18"/>
  <c r="F690" i="18"/>
  <c r="F691" i="18"/>
  <c r="F692" i="18"/>
  <c r="F693" i="18"/>
  <c r="F694" i="18"/>
  <c r="F695" i="18"/>
  <c r="F696" i="18"/>
  <c r="F697" i="18"/>
  <c r="F698" i="18"/>
  <c r="F699" i="18"/>
  <c r="F700" i="18"/>
  <c r="F701" i="18"/>
  <c r="F702" i="18"/>
  <c r="F703" i="18"/>
  <c r="F704" i="18"/>
  <c r="F705" i="18"/>
  <c r="F706" i="18"/>
  <c r="F707" i="18"/>
  <c r="F708" i="18"/>
  <c r="F709" i="18"/>
  <c r="F710" i="18"/>
  <c r="F711" i="18"/>
  <c r="F712" i="18"/>
  <c r="F713" i="18"/>
  <c r="F714" i="18"/>
  <c r="F715" i="18"/>
  <c r="F716" i="18"/>
  <c r="F717" i="18"/>
  <c r="F718" i="18"/>
  <c r="F719" i="18"/>
  <c r="F720" i="18"/>
  <c r="F721" i="18"/>
  <c r="F722" i="18"/>
  <c r="F723" i="18"/>
  <c r="F724" i="18"/>
  <c r="F725" i="18"/>
  <c r="F726" i="18"/>
  <c r="F727" i="18"/>
  <c r="F728" i="18"/>
  <c r="F729" i="18"/>
  <c r="F730" i="18"/>
  <c r="F731" i="18"/>
  <c r="F732" i="18"/>
  <c r="F733" i="18"/>
  <c r="F734" i="18"/>
  <c r="F735" i="18"/>
  <c r="F736" i="18"/>
  <c r="F737" i="18"/>
  <c r="F738" i="18"/>
  <c r="F739" i="18"/>
  <c r="F740" i="18"/>
  <c r="F741" i="18"/>
  <c r="F742" i="18"/>
  <c r="F743" i="18"/>
  <c r="F744" i="18"/>
  <c r="F745" i="18"/>
  <c r="F746" i="18"/>
  <c r="F747" i="18"/>
  <c r="F748" i="18"/>
  <c r="F749" i="18"/>
  <c r="F750" i="18"/>
  <c r="F751" i="18"/>
  <c r="F752" i="18"/>
  <c r="F753" i="18"/>
  <c r="F754" i="18"/>
  <c r="F755" i="18"/>
  <c r="F756" i="18"/>
  <c r="F757" i="18"/>
  <c r="F758" i="18"/>
  <c r="F759" i="18"/>
  <c r="F760" i="18"/>
  <c r="F761" i="18"/>
  <c r="F762" i="18"/>
  <c r="F763" i="18"/>
  <c r="F764" i="18"/>
  <c r="F765" i="18"/>
  <c r="F766" i="18"/>
  <c r="F767" i="18"/>
  <c r="F768" i="18"/>
  <c r="F769" i="18"/>
  <c r="F770" i="18"/>
  <c r="F771" i="18"/>
  <c r="F772" i="18"/>
  <c r="F773" i="18"/>
  <c r="F774" i="18"/>
  <c r="F775" i="18"/>
  <c r="F776" i="18"/>
  <c r="F777" i="18"/>
  <c r="F778" i="18"/>
  <c r="F779" i="18"/>
  <c r="F780" i="18"/>
  <c r="F781" i="18"/>
  <c r="F782" i="18"/>
  <c r="F783" i="18"/>
  <c r="F784" i="18"/>
  <c r="F785" i="18"/>
  <c r="F786" i="18"/>
  <c r="F787" i="18"/>
  <c r="F788" i="18"/>
  <c r="F789" i="18"/>
  <c r="F790" i="18"/>
  <c r="F791" i="18"/>
  <c r="F792" i="18"/>
  <c r="F793" i="18"/>
  <c r="F794" i="18"/>
  <c r="F795" i="18"/>
  <c r="F796" i="18"/>
  <c r="F797" i="18"/>
  <c r="F798" i="18"/>
  <c r="F799" i="18"/>
  <c r="F800" i="18"/>
  <c r="F801" i="18"/>
  <c r="F802" i="18"/>
  <c r="F803" i="18"/>
  <c r="F804" i="18"/>
  <c r="F805" i="18"/>
  <c r="F806" i="18"/>
  <c r="F807" i="18"/>
  <c r="F808" i="18"/>
  <c r="F809" i="18"/>
  <c r="F810" i="18"/>
  <c r="F811" i="18"/>
  <c r="F812" i="18"/>
  <c r="F813" i="18"/>
  <c r="F814" i="18"/>
  <c r="F815" i="18"/>
  <c r="F816" i="18"/>
  <c r="F817" i="18"/>
  <c r="F818" i="18"/>
  <c r="F819" i="18"/>
  <c r="F820" i="18"/>
  <c r="F821" i="18"/>
  <c r="F822" i="18"/>
  <c r="F823" i="18"/>
  <c r="F824" i="18"/>
  <c r="F825" i="18"/>
  <c r="F826" i="18"/>
  <c r="F827" i="18"/>
  <c r="F828" i="18"/>
  <c r="F829" i="18"/>
  <c r="F830" i="18"/>
  <c r="F831" i="18"/>
  <c r="F832" i="18"/>
  <c r="F833" i="18"/>
  <c r="F834" i="18"/>
  <c r="F835" i="18"/>
  <c r="F836" i="18"/>
  <c r="F837" i="18"/>
  <c r="F838" i="18"/>
  <c r="F839" i="18"/>
  <c r="F840" i="18"/>
  <c r="F841" i="18"/>
  <c r="F842" i="18"/>
  <c r="F843" i="18"/>
  <c r="F844" i="18"/>
  <c r="F845" i="18"/>
  <c r="F846" i="18"/>
  <c r="F847" i="18"/>
  <c r="F848" i="18"/>
  <c r="F849" i="18"/>
  <c r="F850" i="18"/>
  <c r="F851" i="18"/>
  <c r="F852" i="18"/>
  <c r="F853" i="18"/>
  <c r="F854" i="18"/>
  <c r="F855" i="18"/>
  <c r="F856" i="18"/>
  <c r="F857" i="18"/>
  <c r="F858" i="18"/>
  <c r="F859" i="18"/>
  <c r="F860" i="18"/>
  <c r="F861" i="18"/>
  <c r="F862" i="18"/>
  <c r="F863" i="18"/>
  <c r="F864" i="18"/>
  <c r="F865" i="18"/>
  <c r="F866" i="18"/>
  <c r="F867" i="18"/>
  <c r="F868" i="18"/>
  <c r="F869" i="18"/>
  <c r="F870" i="18"/>
  <c r="F871" i="18"/>
  <c r="F872" i="18"/>
  <c r="F873" i="18"/>
  <c r="F874" i="18"/>
  <c r="F875" i="18"/>
  <c r="F876" i="18"/>
  <c r="F877" i="18"/>
  <c r="F878" i="18"/>
  <c r="F879" i="18"/>
  <c r="F880" i="18"/>
  <c r="F881" i="18"/>
  <c r="F882" i="18"/>
  <c r="F883" i="18"/>
  <c r="F884" i="18"/>
  <c r="F885" i="18"/>
  <c r="F886" i="18"/>
  <c r="F887" i="18"/>
  <c r="F888" i="18"/>
  <c r="F889" i="18"/>
  <c r="F890" i="18"/>
  <c r="F891" i="18"/>
  <c r="F892" i="18"/>
  <c r="F893" i="18"/>
  <c r="F894" i="18"/>
  <c r="F895" i="18"/>
  <c r="F896" i="18"/>
  <c r="F897" i="18"/>
  <c r="F898" i="18"/>
  <c r="F899" i="18"/>
  <c r="F900" i="18"/>
  <c r="F901" i="18"/>
  <c r="F902" i="18"/>
  <c r="F903" i="18"/>
  <c r="F904" i="18"/>
  <c r="F905" i="18"/>
  <c r="F906" i="18"/>
  <c r="F907" i="18"/>
  <c r="F908" i="18"/>
  <c r="F909" i="18"/>
  <c r="F910" i="18"/>
  <c r="F911" i="18"/>
  <c r="F912" i="18"/>
  <c r="F913" i="18"/>
  <c r="F914" i="18"/>
  <c r="F915" i="18"/>
  <c r="F916" i="18"/>
  <c r="F917" i="18"/>
  <c r="F918" i="18"/>
  <c r="F919" i="18"/>
  <c r="F920" i="18"/>
  <c r="F921" i="18"/>
  <c r="F922" i="18"/>
  <c r="F923" i="18"/>
  <c r="F924" i="18"/>
  <c r="F925" i="18"/>
  <c r="F926" i="18"/>
  <c r="F927" i="18"/>
  <c r="F928" i="18"/>
  <c r="F929" i="18"/>
  <c r="F930" i="18"/>
  <c r="F931" i="18"/>
  <c r="F932" i="18"/>
  <c r="F933" i="18"/>
  <c r="F934" i="18"/>
  <c r="F935" i="18"/>
  <c r="F936" i="18"/>
  <c r="F937" i="18"/>
  <c r="F938" i="18"/>
  <c r="F939" i="18"/>
  <c r="F940" i="18"/>
  <c r="F941" i="18"/>
  <c r="F942" i="18"/>
  <c r="F943" i="18"/>
  <c r="F944" i="18"/>
  <c r="F945" i="18"/>
  <c r="F946" i="18"/>
  <c r="F947" i="18"/>
  <c r="F948" i="18"/>
  <c r="F949" i="18"/>
  <c r="F950" i="18"/>
  <c r="F951" i="18"/>
  <c r="F952" i="18"/>
  <c r="F953" i="18"/>
  <c r="F954" i="18"/>
  <c r="F955" i="18"/>
  <c r="F956" i="18"/>
  <c r="F957" i="18"/>
  <c r="F958" i="18"/>
  <c r="F959" i="18"/>
  <c r="F960" i="18"/>
  <c r="F961" i="18"/>
  <c r="F962" i="18"/>
  <c r="F963" i="18"/>
  <c r="F964" i="18"/>
  <c r="F965" i="18"/>
  <c r="F966" i="18"/>
  <c r="F967" i="18"/>
  <c r="F968" i="18"/>
  <c r="F969" i="18"/>
  <c r="F970" i="18"/>
  <c r="F971" i="18"/>
  <c r="F972" i="18"/>
  <c r="F973" i="18"/>
  <c r="F974" i="18"/>
  <c r="F975" i="18"/>
  <c r="F976" i="18"/>
  <c r="F977" i="18"/>
  <c r="F978" i="18"/>
  <c r="F979" i="18"/>
  <c r="F980" i="18"/>
  <c r="F981" i="18"/>
  <c r="F982" i="18"/>
  <c r="F983" i="18"/>
  <c r="F984" i="18"/>
  <c r="F985" i="18"/>
  <c r="F986" i="18"/>
  <c r="F987" i="18"/>
  <c r="F988" i="18"/>
  <c r="F989" i="18"/>
  <c r="F990" i="18"/>
  <c r="F991" i="18"/>
  <c r="F992" i="18"/>
  <c r="F993" i="18"/>
  <c r="F994" i="18"/>
  <c r="F995" i="18"/>
  <c r="F996" i="18"/>
  <c r="F997" i="18"/>
  <c r="F998" i="18"/>
  <c r="F999" i="18"/>
  <c r="F1000" i="18"/>
  <c r="F1001" i="18"/>
  <c r="F1002" i="18"/>
  <c r="F1003" i="18"/>
  <c r="F1004" i="18"/>
  <c r="F1005" i="18"/>
  <c r="F1006" i="18"/>
  <c r="F1007" i="18"/>
  <c r="F1008" i="18"/>
  <c r="F1009" i="18"/>
  <c r="F1010" i="18"/>
  <c r="F1011" i="18"/>
  <c r="F1012" i="18"/>
  <c r="F1013" i="18"/>
  <c r="F1014" i="18"/>
  <c r="F1015" i="18"/>
  <c r="F1016" i="18"/>
  <c r="F1017" i="18"/>
  <c r="F1018" i="18"/>
  <c r="F1019" i="18"/>
  <c r="F1020" i="18"/>
  <c r="F1021" i="18"/>
  <c r="F1022" i="18"/>
  <c r="F1023" i="18"/>
  <c r="F1024" i="18"/>
  <c r="F1025" i="18"/>
  <c r="F1026" i="18"/>
  <c r="F1027" i="18"/>
  <c r="F1028" i="18"/>
  <c r="F1029" i="18"/>
  <c r="F1030" i="18"/>
  <c r="F1031" i="18"/>
  <c r="F1032" i="18"/>
  <c r="F1033" i="18"/>
  <c r="F1034" i="18"/>
  <c r="F1035" i="18"/>
  <c r="F1036" i="18"/>
  <c r="F1037" i="18"/>
  <c r="F1038" i="18"/>
  <c r="F1039" i="18"/>
  <c r="F1040" i="18"/>
  <c r="F1041" i="18"/>
  <c r="F1042" i="18"/>
  <c r="F1043" i="18"/>
  <c r="F1044" i="18"/>
  <c r="F1045" i="18"/>
  <c r="F1046" i="18"/>
  <c r="F1047" i="18"/>
  <c r="F1048" i="18"/>
  <c r="F1049" i="18"/>
  <c r="F1050" i="18"/>
  <c r="F1051" i="18"/>
  <c r="F1052" i="18"/>
  <c r="F1053" i="18"/>
  <c r="F1054" i="18"/>
  <c r="F1055" i="18"/>
  <c r="F1056" i="18"/>
  <c r="F1057" i="18"/>
  <c r="F1058" i="18"/>
  <c r="F1059" i="18"/>
  <c r="F1060" i="18"/>
  <c r="F1061" i="18"/>
  <c r="F1062" i="18"/>
  <c r="F1063" i="18"/>
  <c r="F1064" i="18"/>
  <c r="F1065" i="18"/>
  <c r="F1066" i="18"/>
  <c r="F1067" i="18"/>
  <c r="F1068" i="18"/>
  <c r="F1069" i="18"/>
  <c r="F1070" i="18"/>
  <c r="F1071" i="18"/>
  <c r="F1072" i="18"/>
  <c r="F1073" i="18"/>
  <c r="F1074" i="18"/>
  <c r="F1075" i="18"/>
  <c r="F1076" i="18"/>
  <c r="F1077" i="18"/>
  <c r="F1078" i="18"/>
  <c r="F1079" i="18"/>
  <c r="F1080" i="18"/>
  <c r="F1081" i="18"/>
  <c r="F1082" i="18"/>
  <c r="F1083" i="18"/>
  <c r="F1084" i="18"/>
  <c r="F1085" i="18"/>
  <c r="F1086" i="18"/>
  <c r="F1087" i="18"/>
  <c r="F1088" i="18"/>
  <c r="F1089" i="18"/>
  <c r="F1090" i="18"/>
  <c r="F1091" i="18"/>
  <c r="F1092" i="18"/>
  <c r="F1093" i="18"/>
  <c r="F1094" i="18"/>
  <c r="F1095" i="18"/>
  <c r="F1096" i="18"/>
  <c r="F1097" i="18"/>
  <c r="F1098" i="18"/>
  <c r="F1099" i="18"/>
  <c r="F1100" i="18"/>
  <c r="F1101" i="18"/>
  <c r="F1102" i="18"/>
  <c r="F1103" i="18"/>
  <c r="F1104" i="18"/>
  <c r="F1105" i="18"/>
  <c r="F1106" i="18"/>
  <c r="F1107" i="18"/>
  <c r="F1108" i="18"/>
  <c r="F1109" i="18"/>
  <c r="F1110" i="18"/>
  <c r="F1111" i="18"/>
  <c r="F1112" i="18"/>
  <c r="F1113" i="18"/>
  <c r="F1114" i="18"/>
  <c r="F1115" i="18"/>
  <c r="F1116" i="18"/>
  <c r="F1117" i="18"/>
  <c r="F1118" i="18"/>
  <c r="F1119" i="18"/>
  <c r="F1120" i="18"/>
  <c r="F1121" i="18"/>
  <c r="F1122" i="18"/>
  <c r="F1123" i="18"/>
  <c r="F1124" i="18"/>
  <c r="F1125" i="18"/>
  <c r="F1126" i="18"/>
  <c r="F1127" i="18"/>
  <c r="F1128" i="18"/>
  <c r="F1129" i="18"/>
  <c r="F1130" i="18"/>
  <c r="F1131" i="18"/>
  <c r="F1132" i="18"/>
  <c r="F1133" i="18"/>
  <c r="F1134" i="18"/>
  <c r="F1135" i="18"/>
  <c r="F1136" i="18"/>
  <c r="F1137" i="18"/>
  <c r="F1138" i="18"/>
  <c r="F1139" i="18"/>
  <c r="F1140" i="18"/>
  <c r="F1141" i="18"/>
  <c r="F1142" i="18"/>
  <c r="F1143" i="18"/>
  <c r="F1144" i="18"/>
  <c r="F1145" i="18"/>
  <c r="F1146" i="18"/>
  <c r="F1147" i="18"/>
  <c r="F1148" i="18"/>
  <c r="F1149" i="18"/>
  <c r="F1150" i="18"/>
  <c r="F1151" i="18"/>
  <c r="F1152" i="18"/>
  <c r="F1153" i="18"/>
  <c r="F1154" i="18"/>
  <c r="F1155" i="18"/>
  <c r="F1156" i="18"/>
  <c r="F1157" i="18"/>
  <c r="F1158" i="18"/>
  <c r="F1159" i="18"/>
  <c r="F1160" i="18"/>
  <c r="F1161" i="18"/>
  <c r="F1162" i="18"/>
  <c r="F1163" i="18"/>
  <c r="F1164" i="18"/>
  <c r="F1165" i="18"/>
  <c r="F1166" i="18"/>
  <c r="F1167" i="18"/>
  <c r="F1168" i="18"/>
  <c r="F1169" i="18"/>
  <c r="F1170" i="18"/>
  <c r="F1171" i="18"/>
  <c r="F1172" i="18"/>
  <c r="F1173" i="18"/>
  <c r="F1174" i="18"/>
  <c r="F1175" i="18"/>
  <c r="F1176" i="18"/>
  <c r="F1177" i="18"/>
  <c r="F1178" i="18"/>
  <c r="F1179" i="18"/>
  <c r="F1180" i="18"/>
  <c r="F1181" i="18"/>
  <c r="F1182" i="18"/>
  <c r="F1183" i="18"/>
  <c r="F1184" i="18"/>
  <c r="F1185" i="18"/>
  <c r="F1186" i="18"/>
  <c r="F1187" i="18"/>
  <c r="F1188" i="18"/>
  <c r="F1189" i="18"/>
  <c r="F1190" i="18"/>
  <c r="F1191" i="18"/>
  <c r="F1192" i="18"/>
  <c r="F1193" i="18"/>
  <c r="F1194" i="18"/>
  <c r="F1195" i="18"/>
  <c r="F1196" i="18"/>
  <c r="F1197" i="18"/>
  <c r="F1198" i="18"/>
  <c r="F1199" i="18"/>
  <c r="F1200" i="18"/>
  <c r="F1201" i="18"/>
  <c r="F1202" i="18"/>
  <c r="F1203" i="18"/>
  <c r="F1204" i="18"/>
  <c r="F1205" i="18"/>
  <c r="F1206" i="18"/>
  <c r="F1207" i="18"/>
  <c r="F1208" i="18"/>
  <c r="F1209" i="18"/>
  <c r="F1210" i="18"/>
  <c r="F1211" i="18"/>
  <c r="F1212" i="18"/>
  <c r="F1213" i="18"/>
  <c r="F1214" i="18"/>
  <c r="F1215" i="18"/>
  <c r="F1216" i="18"/>
  <c r="F1217" i="18"/>
  <c r="F1218" i="18"/>
  <c r="F1219" i="18"/>
  <c r="F1220" i="18"/>
  <c r="F1221" i="18"/>
  <c r="F1222" i="18"/>
  <c r="F1223" i="18"/>
  <c r="F1224" i="18"/>
  <c r="F1225" i="18"/>
  <c r="F1226" i="18"/>
  <c r="F1227" i="18"/>
  <c r="F1228" i="18"/>
  <c r="F1229" i="18"/>
  <c r="F1230" i="18"/>
  <c r="F1231" i="18"/>
  <c r="F1232" i="18"/>
  <c r="F1233" i="18"/>
  <c r="F1234" i="18"/>
  <c r="F1235" i="18"/>
  <c r="F1236" i="18"/>
  <c r="F1237" i="18"/>
  <c r="F1238" i="18"/>
  <c r="F1239" i="18"/>
  <c r="F1240" i="18"/>
  <c r="F1241" i="18"/>
  <c r="F1242" i="18"/>
  <c r="F1243" i="18"/>
  <c r="F1244" i="18"/>
  <c r="F1245" i="18"/>
  <c r="F1246" i="18"/>
  <c r="F1247" i="18"/>
  <c r="F1248" i="18"/>
  <c r="F1249" i="18"/>
  <c r="F1250" i="18"/>
  <c r="F1251" i="18"/>
  <c r="F1252" i="18"/>
  <c r="F1253" i="18"/>
  <c r="F1254" i="18"/>
  <c r="F1255" i="18"/>
  <c r="F1256" i="18"/>
  <c r="F1257" i="18"/>
  <c r="F1258" i="18"/>
  <c r="F1259" i="18"/>
  <c r="F1260" i="18"/>
  <c r="F1261" i="18"/>
  <c r="F1262" i="18"/>
  <c r="F1263" i="18"/>
  <c r="F1264" i="18"/>
  <c r="F1265" i="18"/>
  <c r="F1266" i="18"/>
  <c r="F1267" i="18"/>
  <c r="F1268" i="18"/>
  <c r="F1269" i="18"/>
  <c r="F1270" i="18"/>
  <c r="F1271" i="18"/>
  <c r="F1272" i="18"/>
  <c r="F1273" i="18"/>
  <c r="F1274" i="18"/>
  <c r="F1275" i="18"/>
  <c r="F1276" i="18"/>
  <c r="F1277" i="18"/>
  <c r="F1278" i="18"/>
  <c r="F1279" i="18"/>
  <c r="F1280" i="18"/>
  <c r="F1281" i="18"/>
  <c r="F1282" i="18"/>
  <c r="F1283" i="18"/>
  <c r="F1284" i="18"/>
  <c r="F1285" i="18"/>
  <c r="F1286" i="18"/>
  <c r="F1287" i="18"/>
  <c r="F1288" i="18"/>
  <c r="F1289" i="18"/>
  <c r="F1290" i="18"/>
  <c r="F1291" i="18"/>
  <c r="F1292" i="18"/>
  <c r="F1293" i="18"/>
  <c r="F1294" i="18"/>
  <c r="F1295" i="18"/>
  <c r="F1296" i="18"/>
  <c r="F1297" i="18"/>
  <c r="F1298" i="18"/>
  <c r="F1299" i="18"/>
  <c r="F1300" i="18"/>
  <c r="F1301" i="18"/>
  <c r="F1302" i="18"/>
  <c r="F1303" i="18"/>
  <c r="F1304" i="18"/>
  <c r="F1305" i="18"/>
  <c r="F1306" i="18"/>
  <c r="F1307" i="18"/>
  <c r="F1308" i="18"/>
  <c r="F1309" i="18"/>
  <c r="F1310" i="18"/>
  <c r="F1311" i="18"/>
  <c r="F1312" i="18"/>
  <c r="F1313" i="18"/>
  <c r="F1314" i="18"/>
  <c r="F1315" i="18"/>
  <c r="F1316" i="18"/>
  <c r="F1317" i="18"/>
  <c r="F1318" i="18"/>
  <c r="F1319" i="18"/>
  <c r="F1320" i="18"/>
  <c r="F1321" i="18"/>
  <c r="F1322" i="18"/>
  <c r="F1323" i="18"/>
  <c r="F1324" i="18"/>
  <c r="F1325" i="18"/>
  <c r="F1326" i="18"/>
  <c r="F1327" i="18"/>
  <c r="F1328" i="18"/>
  <c r="F1329" i="18"/>
  <c r="F1330" i="18"/>
  <c r="F1331" i="18"/>
  <c r="F1332" i="18"/>
  <c r="F1333" i="18"/>
  <c r="F1334" i="18"/>
  <c r="F1335" i="18"/>
  <c r="F1336" i="18"/>
  <c r="F1337" i="18"/>
  <c r="F1338" i="18"/>
  <c r="F1339" i="18"/>
  <c r="F1340" i="18"/>
  <c r="F1341" i="18"/>
  <c r="F1342" i="18"/>
  <c r="F1343" i="18"/>
  <c r="F1344" i="18"/>
  <c r="F1345" i="18"/>
  <c r="F1346" i="18"/>
  <c r="F1347" i="18"/>
  <c r="F1348" i="18"/>
  <c r="F1349" i="18"/>
  <c r="F1350" i="18"/>
  <c r="F1351" i="18"/>
  <c r="F1352" i="18"/>
  <c r="F1353" i="18"/>
  <c r="F1354" i="18"/>
  <c r="F1355" i="18"/>
  <c r="F1356" i="18"/>
  <c r="F1357" i="18"/>
  <c r="F1358" i="18"/>
  <c r="F1359" i="18"/>
  <c r="F1360" i="18"/>
  <c r="F1361" i="18"/>
  <c r="F1362" i="18"/>
  <c r="F1363" i="18"/>
  <c r="F1364" i="18"/>
  <c r="F1365" i="18"/>
  <c r="F1366" i="18"/>
  <c r="F1367" i="18"/>
  <c r="F1368" i="18"/>
  <c r="F1369" i="18"/>
  <c r="F1370" i="18"/>
  <c r="F1371" i="18"/>
  <c r="F1372" i="18"/>
  <c r="F1373" i="18"/>
  <c r="F1374" i="18"/>
  <c r="F1375" i="18"/>
  <c r="F1376" i="18"/>
  <c r="F1377" i="18"/>
  <c r="F1378" i="18"/>
  <c r="F1379" i="18"/>
  <c r="F1380" i="18"/>
  <c r="F1381" i="18"/>
  <c r="F1382" i="18"/>
  <c r="F1383" i="18"/>
  <c r="F1384" i="18"/>
  <c r="F1385" i="18"/>
  <c r="F1386" i="18"/>
  <c r="F1387" i="18"/>
  <c r="F1388" i="18"/>
  <c r="F1389" i="18"/>
  <c r="F1390" i="18"/>
  <c r="F1391" i="18"/>
  <c r="F1392" i="18"/>
  <c r="F1393" i="18"/>
  <c r="F1394" i="18"/>
  <c r="F1395" i="18"/>
  <c r="F1396" i="18"/>
  <c r="F1397" i="18"/>
  <c r="F1398" i="18"/>
  <c r="F1399" i="18"/>
  <c r="F1400" i="18"/>
  <c r="F1401" i="18"/>
  <c r="F1402" i="18"/>
  <c r="F1403" i="18"/>
  <c r="F1404" i="18"/>
  <c r="F1405" i="18"/>
  <c r="F1406" i="18"/>
  <c r="F1407" i="18"/>
  <c r="F1408" i="18"/>
  <c r="F1409" i="18"/>
  <c r="F1410" i="18"/>
  <c r="F1411" i="18"/>
  <c r="F1412" i="18"/>
  <c r="F1413" i="18"/>
  <c r="F1414" i="18"/>
  <c r="F1415" i="18"/>
  <c r="F1416" i="18"/>
  <c r="F1417" i="18"/>
  <c r="F1418" i="18"/>
  <c r="F1419" i="18"/>
  <c r="F1420" i="18"/>
  <c r="F1421" i="18"/>
  <c r="F1422" i="18"/>
  <c r="F1423" i="18"/>
  <c r="F1424" i="18"/>
  <c r="F1425" i="18"/>
  <c r="F1426" i="18"/>
  <c r="F1427" i="18"/>
  <c r="F1428" i="18"/>
  <c r="F1429" i="18"/>
  <c r="F1430" i="18"/>
  <c r="F1431" i="18"/>
  <c r="F1432" i="18"/>
  <c r="F1433" i="18"/>
  <c r="F1434" i="18"/>
  <c r="F1435" i="18"/>
  <c r="F1436" i="18"/>
  <c r="F1437" i="18"/>
  <c r="F1438" i="18"/>
  <c r="F1439" i="18"/>
  <c r="F1440" i="18"/>
  <c r="F1441" i="18"/>
  <c r="F1442" i="18"/>
  <c r="F1443" i="18"/>
  <c r="F1444" i="18"/>
  <c r="F1445" i="18"/>
  <c r="F1446" i="18"/>
  <c r="F1447" i="18"/>
  <c r="F1448" i="18"/>
  <c r="F1449" i="18"/>
  <c r="F1450" i="18"/>
  <c r="F1451" i="18"/>
  <c r="F1452" i="18"/>
  <c r="F1453" i="18"/>
  <c r="F1454" i="18"/>
  <c r="F1455" i="18"/>
  <c r="F1456" i="18"/>
  <c r="F1457" i="18"/>
  <c r="F1458" i="18"/>
  <c r="F1459" i="18"/>
  <c r="F1460" i="18"/>
  <c r="F1461" i="18"/>
  <c r="F1462" i="18"/>
  <c r="F1463" i="18"/>
  <c r="F1464" i="18"/>
  <c r="F1465" i="18"/>
  <c r="F1466" i="18"/>
  <c r="F1467" i="18"/>
  <c r="F1468" i="18"/>
  <c r="F1469" i="18"/>
  <c r="F1470" i="18"/>
  <c r="F1471" i="18"/>
  <c r="F1472" i="18"/>
  <c r="F1473" i="18"/>
  <c r="F1474" i="18"/>
  <c r="F1475" i="18"/>
  <c r="F1476" i="18"/>
  <c r="F1477" i="18"/>
  <c r="F1478" i="18"/>
  <c r="F1479" i="18"/>
  <c r="F1480" i="18"/>
  <c r="F1481" i="18"/>
  <c r="F1482" i="18"/>
  <c r="F1483" i="18"/>
  <c r="F1484" i="18"/>
  <c r="F1485" i="18"/>
  <c r="F1486" i="18"/>
  <c r="F1487" i="18"/>
  <c r="F1488" i="18"/>
  <c r="F1489" i="18"/>
  <c r="F1490" i="18"/>
  <c r="F1491" i="18"/>
  <c r="F1492" i="18"/>
  <c r="F1493" i="18"/>
  <c r="F1494" i="18"/>
  <c r="F1495" i="18"/>
  <c r="F1496" i="18"/>
  <c r="F1497" i="18"/>
  <c r="F1498" i="18"/>
  <c r="F1499" i="18"/>
  <c r="F1500" i="18"/>
  <c r="F1501" i="18"/>
  <c r="F1502" i="18"/>
  <c r="F1503" i="18"/>
  <c r="F1504" i="18"/>
  <c r="F1505" i="18"/>
  <c r="F1506" i="18"/>
  <c r="F1507" i="18"/>
  <c r="F1508" i="18"/>
  <c r="F1509" i="18"/>
  <c r="F1510" i="18"/>
  <c r="F1511" i="18"/>
  <c r="F1512" i="18"/>
  <c r="F1513" i="18"/>
  <c r="F1514" i="18"/>
  <c r="F1515" i="18"/>
  <c r="F1516" i="18"/>
  <c r="F1517" i="18"/>
  <c r="F1518" i="18"/>
  <c r="F1519" i="18"/>
  <c r="F1520" i="18"/>
  <c r="F1521" i="18"/>
  <c r="F1522" i="18"/>
  <c r="F1523" i="18"/>
  <c r="F1524" i="18"/>
  <c r="F1525" i="18"/>
  <c r="F1526" i="18"/>
  <c r="F1527" i="18"/>
  <c r="F1528" i="18"/>
  <c r="F1529" i="18"/>
  <c r="F1530" i="18"/>
  <c r="F1531" i="18"/>
  <c r="F1532" i="18"/>
  <c r="F1533" i="18"/>
  <c r="F1534" i="18"/>
  <c r="F1535" i="18"/>
  <c r="F1536" i="18"/>
  <c r="F1537" i="18"/>
  <c r="F1538" i="18"/>
  <c r="F1539" i="18"/>
  <c r="F1540" i="18"/>
  <c r="F1541" i="18"/>
  <c r="F1542" i="18"/>
  <c r="F1543" i="18"/>
  <c r="F1544" i="18"/>
  <c r="F1545" i="18"/>
  <c r="F1546" i="18"/>
  <c r="F1547" i="18"/>
  <c r="F1548" i="18"/>
  <c r="F1549" i="18"/>
  <c r="F1550" i="18"/>
  <c r="F1551" i="18"/>
  <c r="F1552" i="18"/>
  <c r="F1553" i="18"/>
  <c r="F1554" i="18"/>
  <c r="F1555" i="18"/>
  <c r="F1556" i="18"/>
  <c r="F1557" i="18"/>
  <c r="F1558" i="18"/>
  <c r="F1559" i="18"/>
  <c r="F1560" i="18"/>
  <c r="F1561" i="18"/>
  <c r="F1562" i="18"/>
  <c r="F1563" i="18"/>
  <c r="F1564" i="18"/>
  <c r="F1565" i="18"/>
  <c r="F1566" i="18"/>
  <c r="F1567" i="18"/>
  <c r="F1568" i="18"/>
  <c r="F1569" i="18"/>
  <c r="F1570" i="18"/>
  <c r="F1571" i="18"/>
  <c r="F1572" i="18"/>
  <c r="F1573" i="18"/>
  <c r="F1574" i="18"/>
  <c r="F1575" i="18"/>
  <c r="F1576" i="18"/>
  <c r="F1577" i="18"/>
  <c r="F1578" i="18"/>
  <c r="F1579" i="18"/>
  <c r="F1580" i="18"/>
  <c r="F1581" i="18"/>
  <c r="F1582" i="18"/>
  <c r="F1583" i="18"/>
  <c r="F1584" i="18"/>
  <c r="F1585" i="18"/>
  <c r="F1586" i="18"/>
  <c r="F1587" i="18"/>
  <c r="F1588" i="18"/>
  <c r="F1589" i="18"/>
  <c r="F1590" i="18"/>
  <c r="F1591" i="18"/>
  <c r="F1592" i="18"/>
  <c r="F1593" i="18"/>
  <c r="F1594" i="18"/>
  <c r="F1595" i="18"/>
  <c r="F1596" i="18"/>
  <c r="F1597" i="18"/>
  <c r="F1598" i="18"/>
  <c r="F1599" i="18"/>
  <c r="F1600" i="18"/>
  <c r="F1601" i="18"/>
  <c r="F1602" i="18"/>
  <c r="F1603" i="18"/>
  <c r="F1604" i="18"/>
  <c r="F1605" i="18"/>
  <c r="F1606" i="18"/>
  <c r="F1607" i="18"/>
  <c r="F1608" i="18"/>
  <c r="F1609" i="18"/>
  <c r="F1610" i="18"/>
  <c r="F1611" i="18"/>
  <c r="F1612" i="18"/>
  <c r="F1613" i="18"/>
  <c r="F1614" i="18"/>
  <c r="F1615" i="18"/>
  <c r="F1616" i="18"/>
  <c r="F1617" i="18"/>
  <c r="F1618" i="18"/>
  <c r="F1619" i="18"/>
  <c r="F1620" i="18"/>
  <c r="F1621" i="18"/>
  <c r="F1622" i="18"/>
  <c r="F1623" i="18"/>
  <c r="F1624" i="18"/>
  <c r="F1625" i="18"/>
  <c r="F1626" i="18"/>
  <c r="F1627" i="18"/>
  <c r="F1628" i="18"/>
  <c r="F1629" i="18"/>
  <c r="F1630" i="18"/>
  <c r="F1631" i="18"/>
  <c r="F1632" i="18"/>
  <c r="F1633" i="18"/>
  <c r="F1634" i="18"/>
  <c r="F1635" i="18"/>
  <c r="F1636" i="18"/>
  <c r="F1637" i="18"/>
  <c r="F1638" i="18"/>
  <c r="F1639" i="18"/>
  <c r="F1640" i="18"/>
  <c r="F1641" i="18"/>
  <c r="F1642" i="18"/>
  <c r="F1643" i="18"/>
  <c r="F1644" i="18"/>
  <c r="F1645" i="18"/>
  <c r="F1646" i="18"/>
  <c r="F1647" i="18"/>
  <c r="F1648" i="18"/>
  <c r="F1649" i="18"/>
  <c r="F1650" i="18"/>
  <c r="F1651" i="18"/>
  <c r="F1652" i="18"/>
  <c r="F1653" i="18"/>
  <c r="F1654" i="18"/>
  <c r="F1655" i="18"/>
  <c r="F1656" i="18"/>
  <c r="F1657" i="18"/>
  <c r="F1658" i="18"/>
  <c r="F1659" i="18"/>
  <c r="F1660" i="18"/>
  <c r="F1661" i="18"/>
  <c r="F1662" i="18"/>
  <c r="F1663" i="18"/>
  <c r="F1664" i="18"/>
  <c r="F1665" i="18"/>
  <c r="F1666" i="18"/>
  <c r="F1667" i="18"/>
  <c r="F1668" i="18"/>
  <c r="F1669" i="18"/>
  <c r="F1670" i="18"/>
  <c r="F1671" i="18"/>
  <c r="F1672" i="18"/>
  <c r="F1673" i="18"/>
  <c r="F1674" i="18"/>
  <c r="F1675" i="18"/>
  <c r="F1676" i="18"/>
  <c r="F1677" i="18"/>
  <c r="F1678" i="18"/>
  <c r="F1679" i="18"/>
  <c r="F1680" i="18"/>
  <c r="F1681" i="18"/>
  <c r="F1682" i="18"/>
  <c r="F1683" i="18"/>
  <c r="F1684" i="18"/>
  <c r="F1685" i="18"/>
  <c r="F1686" i="18"/>
  <c r="F1687" i="18"/>
  <c r="F1688" i="18"/>
  <c r="F1689" i="18"/>
  <c r="F1690" i="18"/>
  <c r="F1691" i="18"/>
  <c r="F1692" i="18"/>
  <c r="F1693" i="18"/>
  <c r="F1694" i="18"/>
  <c r="F1695" i="18"/>
  <c r="F1696" i="18"/>
  <c r="F1697" i="18"/>
  <c r="F1698" i="18"/>
  <c r="F1699" i="18"/>
  <c r="F1700" i="18"/>
  <c r="F1701" i="18"/>
  <c r="F1702" i="18"/>
  <c r="F1703" i="18"/>
  <c r="F1704" i="18"/>
  <c r="F1705" i="18"/>
  <c r="F1706" i="18"/>
  <c r="F1707" i="18"/>
  <c r="F1708" i="18"/>
  <c r="F1709" i="18"/>
  <c r="F1710" i="18"/>
  <c r="F1711" i="18"/>
  <c r="F1712" i="18"/>
  <c r="F1713" i="18"/>
  <c r="F1714" i="18"/>
  <c r="F1715" i="18"/>
  <c r="F1716" i="18"/>
  <c r="F1717" i="18"/>
  <c r="F1718" i="18"/>
  <c r="F1719" i="18"/>
  <c r="F1720" i="18"/>
  <c r="F1721" i="18"/>
  <c r="F1722" i="18"/>
  <c r="F1723" i="18"/>
  <c r="F1724" i="18"/>
  <c r="F1725" i="18"/>
  <c r="F1726" i="18"/>
  <c r="F1727" i="18"/>
  <c r="F1728" i="18"/>
  <c r="F1729" i="18"/>
  <c r="F1730" i="18"/>
  <c r="F1731" i="18"/>
  <c r="F1732" i="18"/>
  <c r="F1733" i="18"/>
  <c r="F1734" i="18"/>
  <c r="F1735" i="18"/>
  <c r="F1736" i="18"/>
  <c r="F1737" i="18"/>
  <c r="F1738" i="18"/>
  <c r="F1739" i="18"/>
  <c r="F1740" i="18"/>
  <c r="F1741" i="18"/>
  <c r="F1742" i="18"/>
  <c r="F1743" i="18"/>
  <c r="F1744" i="18"/>
  <c r="F1745" i="18"/>
  <c r="F1746" i="18"/>
  <c r="F1747" i="18"/>
  <c r="F1748" i="18"/>
  <c r="F1749" i="18"/>
  <c r="F1750" i="18"/>
  <c r="F1751" i="18"/>
  <c r="F1752" i="18"/>
  <c r="F1753" i="18"/>
  <c r="F1754" i="18"/>
  <c r="F1755" i="18"/>
  <c r="F1756" i="18"/>
  <c r="F1757" i="18"/>
  <c r="F1758" i="18"/>
  <c r="F1759" i="18"/>
  <c r="F1760" i="18"/>
  <c r="F1761" i="18"/>
  <c r="F1762" i="18"/>
  <c r="F1763" i="18"/>
  <c r="F1764" i="18"/>
  <c r="F1765" i="18"/>
  <c r="F1766" i="18"/>
  <c r="F1767" i="18"/>
  <c r="F1768" i="18"/>
  <c r="F1769" i="18"/>
  <c r="F1770" i="18"/>
  <c r="F1771" i="18"/>
  <c r="F1772" i="18"/>
  <c r="F1773" i="18"/>
  <c r="F1774" i="18"/>
  <c r="F1775" i="18"/>
  <c r="F1776" i="18"/>
  <c r="F1777" i="18"/>
  <c r="F1778" i="18"/>
  <c r="F1779" i="18"/>
  <c r="F1780" i="18"/>
  <c r="F1781" i="18"/>
  <c r="F1782" i="18"/>
  <c r="F1783" i="18"/>
  <c r="F1784" i="18"/>
  <c r="F1785" i="18"/>
  <c r="F1786" i="18"/>
  <c r="F1787" i="18"/>
  <c r="F1788" i="18"/>
  <c r="F1789" i="18"/>
  <c r="F1790" i="18"/>
  <c r="F1791" i="18"/>
  <c r="F1792" i="18"/>
  <c r="F1793" i="18"/>
  <c r="F1794" i="18"/>
  <c r="F1795" i="18"/>
  <c r="F1796" i="18"/>
  <c r="F1797" i="18"/>
  <c r="F1798" i="18"/>
  <c r="F1799" i="18"/>
  <c r="F1800" i="18"/>
  <c r="F1801" i="18"/>
  <c r="F1802" i="18"/>
  <c r="F1803" i="18"/>
  <c r="F1804" i="18"/>
  <c r="F1805" i="18"/>
  <c r="F1806" i="18"/>
  <c r="F1807" i="18"/>
  <c r="F1808" i="18"/>
  <c r="F1809" i="18"/>
  <c r="F1810" i="18"/>
  <c r="F1811" i="18"/>
  <c r="F1812" i="18"/>
  <c r="F1813" i="18"/>
  <c r="F1814" i="18"/>
  <c r="F1815" i="18"/>
  <c r="F1816" i="18"/>
  <c r="F1817" i="18"/>
  <c r="F1818" i="18"/>
  <c r="F1819" i="18"/>
  <c r="F1820" i="18"/>
  <c r="F1821" i="18"/>
  <c r="F1822" i="18"/>
  <c r="F1823" i="18"/>
  <c r="F1824" i="18"/>
  <c r="F1825" i="18"/>
  <c r="F1826" i="18"/>
  <c r="F1827" i="18"/>
  <c r="F1828" i="18"/>
  <c r="F1829" i="18"/>
  <c r="F1830" i="18"/>
  <c r="F1831" i="18"/>
  <c r="F1832" i="18"/>
  <c r="F1833" i="18"/>
  <c r="F1834" i="18"/>
  <c r="F1835" i="18"/>
  <c r="F1836" i="18"/>
  <c r="F1837" i="18"/>
  <c r="F1838" i="18"/>
  <c r="F1839" i="18"/>
  <c r="F1840" i="18"/>
  <c r="F1841" i="18"/>
  <c r="F1842" i="18"/>
  <c r="F1843" i="18"/>
  <c r="F1844" i="18"/>
  <c r="F1845" i="18"/>
  <c r="F1846" i="18"/>
  <c r="F1847" i="18"/>
  <c r="F1848" i="18"/>
  <c r="F1849" i="18"/>
  <c r="F1850" i="18"/>
  <c r="F1851" i="18"/>
  <c r="F1852" i="18"/>
  <c r="F1853" i="18"/>
  <c r="F1854" i="18"/>
  <c r="F1855" i="18"/>
  <c r="F1856" i="18"/>
  <c r="F1857" i="18"/>
  <c r="F1858" i="18"/>
  <c r="F1859" i="18"/>
  <c r="F1860" i="18"/>
  <c r="F1861" i="18"/>
  <c r="F1862" i="18"/>
  <c r="F1863" i="18"/>
  <c r="F1864" i="18"/>
  <c r="F1865" i="18"/>
  <c r="F1866" i="18"/>
  <c r="F1867" i="18"/>
  <c r="F1868" i="18"/>
  <c r="F1869" i="18"/>
  <c r="F1870" i="18"/>
  <c r="F1871" i="18"/>
  <c r="F1872" i="18"/>
  <c r="F1873" i="18"/>
  <c r="F1874" i="18"/>
  <c r="F1875" i="18"/>
  <c r="F1876" i="18"/>
  <c r="F1877" i="18"/>
  <c r="F1878" i="18"/>
  <c r="F1879" i="18"/>
  <c r="F1880" i="18"/>
  <c r="F1881" i="18"/>
  <c r="F1882" i="18"/>
  <c r="F1883" i="18"/>
  <c r="F1884" i="18"/>
  <c r="F1885" i="18"/>
  <c r="F1886" i="18"/>
  <c r="F1887" i="18"/>
  <c r="F1888" i="18"/>
  <c r="F1889" i="18"/>
  <c r="F1890" i="18"/>
  <c r="F1891" i="18"/>
  <c r="F1892" i="18"/>
  <c r="F1893" i="18"/>
  <c r="F1894" i="18"/>
  <c r="F1895" i="18"/>
  <c r="F1896" i="18"/>
  <c r="F1897" i="18"/>
  <c r="F1898" i="18"/>
  <c r="F1899" i="18"/>
  <c r="F1900" i="18"/>
  <c r="F1901" i="18"/>
  <c r="F1902" i="18"/>
  <c r="F1903" i="18"/>
  <c r="F1904" i="18"/>
  <c r="F1905" i="18"/>
  <c r="F1906" i="18"/>
  <c r="F1907" i="18"/>
  <c r="F1908" i="18"/>
  <c r="F1909" i="18"/>
  <c r="F1910" i="18"/>
  <c r="F1911" i="18"/>
  <c r="F1912" i="18"/>
  <c r="F1913" i="18"/>
  <c r="F1914" i="18"/>
  <c r="F1915" i="18"/>
  <c r="F1916" i="18"/>
  <c r="F1917" i="18"/>
  <c r="F1918" i="18"/>
  <c r="F1919" i="18"/>
  <c r="F1920" i="18"/>
  <c r="F1921" i="18"/>
  <c r="F1922" i="18"/>
  <c r="F1923" i="18"/>
  <c r="F1924" i="18"/>
  <c r="F1925" i="18"/>
  <c r="F1926" i="18"/>
  <c r="F1927" i="18"/>
  <c r="F1928" i="18"/>
  <c r="F1929" i="18"/>
  <c r="F1930" i="18"/>
  <c r="F1931" i="18"/>
  <c r="F1932" i="18"/>
  <c r="F1933" i="18"/>
  <c r="F1934" i="18"/>
  <c r="F1935" i="18"/>
  <c r="F1936" i="18"/>
  <c r="F1937" i="18"/>
  <c r="F1938" i="18"/>
  <c r="F1939" i="18"/>
  <c r="F1940" i="18"/>
  <c r="F1941" i="18"/>
  <c r="F1942" i="18"/>
  <c r="F1943" i="18"/>
  <c r="F1944" i="18"/>
  <c r="F1945" i="18"/>
  <c r="F1946" i="18"/>
  <c r="F1947" i="18"/>
  <c r="F1948" i="18"/>
  <c r="F1949" i="18"/>
  <c r="F1950" i="18"/>
  <c r="F1951" i="18"/>
  <c r="F1952" i="18"/>
  <c r="F1953" i="18"/>
  <c r="F1954" i="18"/>
  <c r="F1955" i="18"/>
  <c r="F1956" i="18"/>
  <c r="F1957" i="18"/>
  <c r="F1958" i="18"/>
  <c r="F1959" i="18"/>
  <c r="F1960" i="18"/>
  <c r="F1961" i="18"/>
  <c r="F1962" i="18"/>
  <c r="F1963" i="18"/>
  <c r="F1964" i="18"/>
  <c r="F1965" i="18"/>
  <c r="F1966" i="18"/>
  <c r="F1967" i="18"/>
  <c r="F1968" i="18"/>
  <c r="F1969" i="18"/>
  <c r="F1970" i="18"/>
  <c r="F1971" i="18"/>
  <c r="F1972" i="18"/>
  <c r="F1973" i="18"/>
  <c r="F1974" i="18"/>
  <c r="F1975" i="18"/>
  <c r="F1976" i="18"/>
  <c r="F1977" i="18"/>
  <c r="F1978" i="18"/>
  <c r="F1979" i="18"/>
  <c r="F1980" i="18"/>
  <c r="F1981" i="18"/>
  <c r="F1982" i="18"/>
  <c r="F1983" i="18"/>
  <c r="F1984" i="18"/>
  <c r="F1985" i="18"/>
  <c r="F1986" i="18"/>
  <c r="F1987" i="18"/>
  <c r="F1988" i="18"/>
  <c r="F1989" i="18"/>
  <c r="F1990" i="18"/>
  <c r="F1991" i="18"/>
  <c r="F1992" i="18"/>
  <c r="F1993" i="18"/>
  <c r="F1994" i="18"/>
  <c r="F1995" i="18"/>
  <c r="F1996" i="18"/>
  <c r="F1997" i="18"/>
  <c r="F1998" i="18"/>
  <c r="F1999" i="18"/>
  <c r="F2000" i="18"/>
  <c r="F2001" i="18"/>
  <c r="F2002" i="18"/>
  <c r="F2003" i="18"/>
  <c r="F2004" i="18"/>
  <c r="F2005" i="18"/>
  <c r="F2006" i="18"/>
  <c r="F2007" i="18"/>
  <c r="F2008" i="18"/>
  <c r="F2009" i="18"/>
  <c r="F2010" i="18"/>
  <c r="F2011" i="18"/>
  <c r="F2012" i="18"/>
  <c r="F2013" i="18"/>
  <c r="F2014" i="18"/>
  <c r="F2015" i="18"/>
  <c r="F2016" i="18"/>
  <c r="F2017" i="18"/>
  <c r="F2018" i="18"/>
  <c r="F2019" i="18"/>
  <c r="F2020" i="18"/>
  <c r="F2021" i="18"/>
  <c r="F2022" i="18"/>
  <c r="F2023" i="18"/>
  <c r="F2024" i="18"/>
  <c r="F2025" i="18"/>
  <c r="F2026" i="18"/>
  <c r="F2027" i="18"/>
  <c r="F2028" i="18"/>
  <c r="F2029" i="18"/>
  <c r="F2030" i="18"/>
  <c r="F2031" i="18"/>
  <c r="F2032" i="18"/>
  <c r="F2033" i="18"/>
  <c r="F2034" i="18"/>
  <c r="F2035" i="18"/>
  <c r="F2036" i="18"/>
  <c r="F2037" i="18"/>
  <c r="F2038" i="18"/>
  <c r="F2039" i="18"/>
  <c r="F2040" i="18"/>
  <c r="F2041" i="18"/>
  <c r="F2042" i="18"/>
  <c r="F2043" i="18"/>
  <c r="F2044" i="18"/>
  <c r="F2045" i="18"/>
  <c r="F2046" i="18"/>
  <c r="F2047" i="18"/>
  <c r="F2048" i="18"/>
  <c r="F2049" i="18"/>
  <c r="F2050" i="18"/>
  <c r="F2051" i="18"/>
  <c r="F2052" i="18"/>
  <c r="F2053" i="18"/>
  <c r="F2054" i="18"/>
  <c r="F2055" i="18"/>
  <c r="F2056" i="18"/>
  <c r="F2057" i="18"/>
  <c r="F2058" i="18"/>
  <c r="F2059" i="18"/>
  <c r="F2060" i="18"/>
  <c r="F2061" i="18"/>
  <c r="F2062" i="18"/>
  <c r="F2063" i="18"/>
  <c r="F2064" i="18"/>
  <c r="F2065" i="18"/>
  <c r="F2066" i="18"/>
  <c r="F2067" i="18"/>
  <c r="F2068" i="18"/>
  <c r="F2069" i="18"/>
  <c r="F2070" i="18"/>
  <c r="F2071" i="18"/>
  <c r="F2072" i="18"/>
  <c r="F2073" i="18"/>
  <c r="F2074" i="18"/>
  <c r="F2075" i="18"/>
  <c r="F2076" i="18"/>
  <c r="F2077" i="18"/>
  <c r="F2078" i="18"/>
  <c r="F2079" i="18"/>
  <c r="F2080" i="18"/>
  <c r="F2081" i="18"/>
  <c r="F2082" i="18"/>
  <c r="F2083" i="18"/>
  <c r="F2084" i="18"/>
  <c r="F2085" i="18"/>
  <c r="F2086" i="18"/>
  <c r="F2087" i="18"/>
  <c r="F2088" i="18"/>
  <c r="F2089" i="18"/>
  <c r="F2090" i="18"/>
  <c r="F2091" i="18"/>
  <c r="F2092" i="18"/>
  <c r="F2093" i="18"/>
  <c r="F2094" i="18"/>
  <c r="F2095" i="18"/>
  <c r="F2096" i="18"/>
  <c r="F2097" i="18"/>
  <c r="F2098" i="18"/>
  <c r="F2099" i="18"/>
  <c r="F2100" i="18"/>
  <c r="F2101" i="18"/>
  <c r="F2102" i="18"/>
  <c r="F2103" i="18"/>
  <c r="F2104" i="18"/>
  <c r="F2105" i="18"/>
  <c r="F2106" i="18"/>
  <c r="F2107" i="18"/>
  <c r="F2108" i="18"/>
  <c r="F2109" i="18"/>
  <c r="F2110" i="18"/>
  <c r="F2111" i="18"/>
  <c r="F2112" i="18"/>
  <c r="F2113" i="18"/>
  <c r="F2114" i="18"/>
  <c r="F2115" i="18"/>
  <c r="F2116" i="18"/>
  <c r="F2117" i="18"/>
  <c r="F2118" i="18"/>
  <c r="F2119" i="18"/>
  <c r="F2120" i="18"/>
  <c r="F2121" i="18"/>
  <c r="F2122" i="18"/>
  <c r="F2123" i="18"/>
  <c r="F2124" i="18"/>
  <c r="F2125" i="18"/>
  <c r="F2126" i="18"/>
  <c r="F2127" i="18"/>
  <c r="F2128" i="18"/>
  <c r="F2129" i="18"/>
  <c r="F2130" i="18"/>
  <c r="F2131" i="18"/>
  <c r="F2132" i="18"/>
  <c r="F2133" i="18"/>
  <c r="F2134" i="18"/>
  <c r="F2135" i="18"/>
  <c r="F2136" i="18"/>
  <c r="F2137" i="18"/>
  <c r="F2138" i="18"/>
  <c r="F2139" i="18"/>
  <c r="F2140" i="18"/>
  <c r="F2141" i="18"/>
  <c r="F2142" i="18"/>
  <c r="F2143" i="18"/>
  <c r="F2144" i="18"/>
  <c r="F2145" i="18"/>
  <c r="F2146" i="18"/>
  <c r="F2147" i="18"/>
  <c r="F2148" i="18"/>
  <c r="F2149" i="18"/>
  <c r="F2150" i="18"/>
  <c r="F2151" i="18"/>
  <c r="F2152" i="18"/>
  <c r="F2153" i="18"/>
  <c r="F2154" i="18"/>
  <c r="F2155" i="18"/>
  <c r="F2156" i="18"/>
  <c r="F2157" i="18"/>
  <c r="F2158" i="18"/>
  <c r="F2159" i="18"/>
  <c r="F2160" i="18"/>
  <c r="F2161" i="18"/>
  <c r="F2162" i="18"/>
  <c r="F2163" i="18"/>
  <c r="F2164" i="18"/>
  <c r="F2165" i="18"/>
  <c r="F2166" i="18"/>
  <c r="F2167" i="18"/>
  <c r="F2168" i="18"/>
  <c r="F2169" i="18"/>
  <c r="F2170" i="18"/>
  <c r="F2171" i="18"/>
  <c r="F2172" i="18"/>
  <c r="F2173" i="18"/>
  <c r="F2174" i="18"/>
  <c r="F2175" i="18"/>
  <c r="F2176" i="18"/>
  <c r="F2177" i="18"/>
  <c r="F2178" i="18"/>
  <c r="F2179" i="18"/>
  <c r="F2180" i="18"/>
  <c r="F2181" i="18"/>
  <c r="F2182" i="18"/>
  <c r="F2183" i="18"/>
  <c r="F2184" i="18"/>
  <c r="F2185" i="18"/>
  <c r="F2186" i="18"/>
  <c r="F2187" i="18"/>
  <c r="F2188" i="18"/>
  <c r="F2189" i="18"/>
  <c r="F2190" i="18"/>
  <c r="F2191" i="18"/>
  <c r="F2192" i="18"/>
  <c r="F2193" i="18"/>
  <c r="F2194" i="18"/>
  <c r="F2195" i="18"/>
  <c r="F2196" i="18"/>
  <c r="F2197" i="18"/>
  <c r="F2198" i="18"/>
  <c r="F2199" i="18"/>
  <c r="F2200" i="18"/>
  <c r="F2201" i="18"/>
  <c r="F2202" i="18"/>
  <c r="F2203" i="18"/>
  <c r="F2204" i="18"/>
  <c r="F2205" i="18"/>
  <c r="F2206" i="18"/>
  <c r="F2207" i="18"/>
  <c r="F2208" i="18"/>
  <c r="F2209" i="18"/>
  <c r="F2210" i="18"/>
  <c r="F2211" i="18"/>
  <c r="F2212" i="18"/>
  <c r="F2213" i="18"/>
  <c r="F2214" i="18"/>
  <c r="F2215" i="18"/>
  <c r="F2216" i="18"/>
  <c r="F2217" i="18"/>
  <c r="F2218" i="18"/>
  <c r="F2219" i="18"/>
  <c r="F2220" i="18"/>
  <c r="F2221" i="18"/>
  <c r="F2222" i="18"/>
  <c r="F2223" i="18"/>
  <c r="F2224" i="18"/>
  <c r="F2225" i="18"/>
  <c r="F2226" i="18"/>
  <c r="F2227" i="18"/>
  <c r="F2228" i="18"/>
  <c r="F2229" i="18"/>
  <c r="F2230" i="18"/>
  <c r="F2231" i="18"/>
  <c r="F2232" i="18"/>
  <c r="F2233" i="18"/>
  <c r="F2234" i="18"/>
  <c r="F2235" i="18"/>
  <c r="F2236" i="18"/>
  <c r="F2237" i="18"/>
  <c r="F2238" i="18"/>
  <c r="F2239" i="18"/>
  <c r="F2240" i="18"/>
  <c r="F2241" i="18"/>
  <c r="F2242" i="18"/>
  <c r="F2243" i="18"/>
  <c r="F2244" i="18"/>
  <c r="F2245" i="18"/>
  <c r="F2246" i="18"/>
  <c r="F2247" i="18"/>
  <c r="F2248" i="18"/>
  <c r="F2249" i="18"/>
  <c r="F2250" i="18"/>
  <c r="F2251" i="18"/>
  <c r="F2252" i="18"/>
  <c r="F2253" i="18"/>
  <c r="F2254" i="18"/>
  <c r="F2255" i="18"/>
  <c r="F2256" i="18"/>
  <c r="F2257" i="18"/>
  <c r="F2258" i="18"/>
  <c r="F2259" i="18"/>
  <c r="F2260" i="18"/>
  <c r="F2261" i="18"/>
  <c r="F2262" i="18"/>
  <c r="F2263" i="18"/>
  <c r="F2264" i="18"/>
  <c r="F2265" i="18"/>
  <c r="F2266" i="18"/>
  <c r="F2267" i="18"/>
  <c r="F2268" i="18"/>
  <c r="F2269" i="18"/>
  <c r="F2270" i="18"/>
  <c r="F2271" i="18"/>
  <c r="F2272" i="18"/>
  <c r="F2273" i="18"/>
  <c r="F2274" i="18"/>
  <c r="F2275" i="18"/>
  <c r="F2276" i="18"/>
  <c r="F2277" i="18"/>
  <c r="F2278" i="18"/>
  <c r="F2279" i="18"/>
  <c r="F2280" i="18"/>
  <c r="F2281" i="18"/>
  <c r="F2282" i="18"/>
  <c r="F2283" i="18"/>
  <c r="F2284" i="18"/>
  <c r="F2285" i="18"/>
  <c r="F2286" i="18"/>
  <c r="F2287" i="18"/>
  <c r="F2288" i="18"/>
  <c r="F2289" i="18"/>
  <c r="F2290" i="18"/>
  <c r="F2291" i="18"/>
  <c r="F2292" i="18"/>
  <c r="F2293" i="18"/>
  <c r="F2294" i="18"/>
  <c r="F2295" i="18"/>
  <c r="F2296" i="18"/>
  <c r="F2297" i="18"/>
  <c r="F2298" i="18"/>
  <c r="F2299" i="18"/>
  <c r="F2300" i="18"/>
  <c r="F2301" i="18"/>
  <c r="F2302" i="18"/>
  <c r="F2303" i="18"/>
  <c r="F2304" i="18"/>
  <c r="F2305" i="18"/>
  <c r="F2306" i="18"/>
  <c r="F2307" i="18"/>
  <c r="F2308" i="18"/>
  <c r="F2309" i="18"/>
  <c r="F2310" i="18"/>
  <c r="F2311" i="18"/>
  <c r="F2312" i="18"/>
  <c r="F2313" i="18"/>
  <c r="F2314" i="18"/>
  <c r="F2315" i="18"/>
  <c r="F2316" i="18"/>
  <c r="F2317" i="18"/>
  <c r="F2318" i="18"/>
  <c r="F2319" i="18"/>
  <c r="F2320" i="18"/>
  <c r="F2321" i="18"/>
  <c r="F2322" i="18"/>
  <c r="F2323" i="18"/>
  <c r="F2324" i="18"/>
  <c r="F2325" i="18"/>
  <c r="F2326" i="18"/>
  <c r="F2327" i="18"/>
  <c r="F2328" i="18"/>
  <c r="F2329" i="18"/>
  <c r="F2330" i="18"/>
  <c r="F2331" i="18"/>
  <c r="F2332" i="18"/>
  <c r="F2333" i="18"/>
  <c r="F2334" i="18"/>
  <c r="F2335" i="18"/>
  <c r="F2336" i="18"/>
  <c r="F2337" i="18"/>
  <c r="F2338" i="18"/>
  <c r="F2339" i="18"/>
  <c r="F2340" i="18"/>
  <c r="F2341" i="18"/>
  <c r="F2342" i="18"/>
  <c r="F2343" i="18"/>
  <c r="F2344" i="18"/>
  <c r="F2345" i="18"/>
  <c r="F2346" i="18"/>
  <c r="F2347" i="18"/>
  <c r="F2348" i="18"/>
  <c r="F2349" i="18"/>
  <c r="F2350" i="18"/>
  <c r="F2351" i="18"/>
  <c r="F2352" i="18"/>
  <c r="F2353" i="18"/>
  <c r="F2354" i="18"/>
  <c r="F2355" i="18"/>
  <c r="F2356" i="18"/>
  <c r="F2357" i="18"/>
  <c r="F2358" i="18"/>
  <c r="F2359" i="18"/>
  <c r="F2360" i="18"/>
  <c r="F2361" i="18"/>
  <c r="F2362" i="18"/>
  <c r="F2363" i="18"/>
  <c r="F2364" i="18"/>
  <c r="F2365" i="18"/>
  <c r="F2366" i="18"/>
  <c r="F2367" i="18"/>
  <c r="F2368" i="18"/>
  <c r="F2369" i="18"/>
  <c r="F2370" i="18"/>
  <c r="F2371" i="18"/>
  <c r="F2372" i="18"/>
  <c r="F2373" i="18"/>
  <c r="F2374" i="18"/>
  <c r="F2375" i="18"/>
  <c r="F2376" i="18"/>
  <c r="F2377" i="18"/>
  <c r="F2378" i="18"/>
  <c r="F2379" i="18"/>
  <c r="F2380" i="18"/>
  <c r="F2381" i="18"/>
  <c r="F2382" i="18"/>
  <c r="F2383" i="18"/>
  <c r="F2384" i="18"/>
  <c r="F2385" i="18"/>
  <c r="F2386" i="18"/>
  <c r="F2387" i="18"/>
  <c r="F2388" i="18"/>
  <c r="F2389" i="18"/>
  <c r="F2390" i="18"/>
  <c r="F2391" i="18"/>
  <c r="F2392" i="18"/>
  <c r="F2393" i="18"/>
  <c r="F2394" i="18"/>
  <c r="F2395" i="18"/>
  <c r="F2396" i="18"/>
  <c r="F2397" i="18"/>
  <c r="F2398" i="18"/>
  <c r="F2399" i="18"/>
  <c r="F2400" i="18"/>
  <c r="F2401" i="18"/>
  <c r="F2402" i="18"/>
  <c r="F2403" i="18"/>
  <c r="F2404" i="18"/>
  <c r="F2405" i="18"/>
  <c r="F2406" i="18"/>
  <c r="F2407" i="18"/>
  <c r="F2408" i="18"/>
  <c r="F2409" i="18"/>
  <c r="F2410" i="18"/>
  <c r="F2411" i="18"/>
  <c r="F2412" i="18"/>
  <c r="F2413" i="18"/>
  <c r="F2414" i="18"/>
  <c r="F2415" i="18"/>
  <c r="F2416" i="18"/>
  <c r="F2417" i="18"/>
  <c r="F2418" i="18"/>
  <c r="F2419" i="18"/>
  <c r="F2420" i="18"/>
  <c r="F2421" i="18"/>
  <c r="F2422" i="18"/>
  <c r="F2423" i="18"/>
  <c r="F2424" i="18"/>
  <c r="F2425" i="18"/>
  <c r="F2426" i="18"/>
  <c r="F2427" i="18"/>
  <c r="F2428" i="18"/>
  <c r="F2429" i="18"/>
  <c r="F2430" i="18"/>
  <c r="F2431" i="18"/>
  <c r="F2432" i="18"/>
  <c r="F2433" i="18"/>
  <c r="F2434" i="18"/>
  <c r="F2435" i="18"/>
  <c r="F2436" i="18"/>
  <c r="F2437" i="18"/>
  <c r="F2438" i="18"/>
  <c r="F2439" i="18"/>
  <c r="F2440" i="18"/>
  <c r="F2441" i="18"/>
  <c r="F2442" i="18"/>
  <c r="F2443" i="18"/>
  <c r="F2444" i="18"/>
  <c r="F2445" i="18"/>
  <c r="F2446" i="18"/>
  <c r="F2447" i="18"/>
  <c r="F2448" i="18"/>
  <c r="F2449" i="18"/>
  <c r="F2450" i="18"/>
  <c r="F2451" i="18"/>
  <c r="F2452" i="18"/>
  <c r="F2453" i="18"/>
  <c r="F2454" i="18"/>
  <c r="F2455" i="18"/>
  <c r="F2456" i="18"/>
  <c r="F2457" i="18"/>
  <c r="F2458" i="18"/>
  <c r="F2459" i="18"/>
  <c r="F2460" i="18"/>
  <c r="F2461" i="18"/>
  <c r="F2462" i="18"/>
  <c r="F2463" i="18"/>
  <c r="F2464" i="18"/>
  <c r="F2465" i="18"/>
  <c r="F2466" i="18"/>
  <c r="F2467" i="18"/>
  <c r="F2468" i="18"/>
  <c r="F2469" i="18"/>
  <c r="F2470" i="18"/>
  <c r="F2471" i="18"/>
  <c r="F2472" i="18"/>
  <c r="F2473" i="18"/>
  <c r="F2474" i="18"/>
  <c r="F2475" i="18"/>
  <c r="F2476" i="18"/>
  <c r="F2477" i="18"/>
  <c r="F2478" i="18"/>
  <c r="F2479" i="18"/>
  <c r="F2480" i="18"/>
  <c r="F2481" i="18"/>
  <c r="F2482" i="18"/>
  <c r="F2483" i="18"/>
  <c r="F2484" i="18"/>
  <c r="F2485" i="18"/>
  <c r="F2486" i="18"/>
  <c r="F2487" i="18"/>
  <c r="F2488" i="18"/>
  <c r="F2489" i="18"/>
  <c r="F2490" i="18"/>
  <c r="F2491" i="18"/>
  <c r="F2492" i="18"/>
  <c r="F2493" i="18"/>
  <c r="F2494" i="18"/>
  <c r="F2495" i="18"/>
  <c r="F2496" i="18"/>
  <c r="F2497" i="18"/>
  <c r="F2498" i="18"/>
  <c r="F2499" i="18"/>
  <c r="F2500" i="18"/>
  <c r="F2501" i="18"/>
  <c r="F2502" i="18"/>
  <c r="F2503" i="18"/>
  <c r="F2504" i="18"/>
  <c r="F2505" i="18"/>
  <c r="F2506" i="18"/>
  <c r="F2507" i="18"/>
  <c r="F2508" i="18"/>
  <c r="F2509" i="18"/>
  <c r="F2510" i="18"/>
  <c r="F2511" i="18"/>
  <c r="F2512" i="18"/>
  <c r="F2513" i="18"/>
  <c r="F2514" i="18"/>
  <c r="F2515" i="18"/>
  <c r="F2516" i="18"/>
  <c r="F2517" i="18"/>
  <c r="F2518" i="18"/>
  <c r="F2519" i="18"/>
  <c r="F2520" i="18"/>
  <c r="F2521" i="18"/>
  <c r="F2522" i="18"/>
  <c r="F2523" i="18"/>
  <c r="F2524" i="18"/>
  <c r="F2525" i="18"/>
  <c r="F2526" i="18"/>
  <c r="F2527" i="18"/>
  <c r="F2528" i="18"/>
  <c r="F2529" i="18"/>
  <c r="F2530" i="18"/>
  <c r="F2531" i="18"/>
  <c r="F2532" i="18"/>
  <c r="F2533" i="18"/>
  <c r="F2534" i="18"/>
  <c r="F2535" i="18"/>
  <c r="F2536" i="18"/>
  <c r="F2537" i="18"/>
  <c r="F2538" i="18"/>
  <c r="F2539" i="18"/>
  <c r="F2540" i="18"/>
  <c r="F2541" i="18"/>
  <c r="F2542" i="18"/>
  <c r="F2543" i="18"/>
  <c r="F2544" i="18"/>
  <c r="F2545" i="18"/>
  <c r="F2546" i="18"/>
  <c r="F2547" i="18"/>
  <c r="F2548" i="18"/>
  <c r="F2549" i="18"/>
  <c r="F2550" i="18"/>
  <c r="F2551" i="18"/>
  <c r="F2552" i="18"/>
  <c r="F2553" i="18"/>
  <c r="F2554" i="18"/>
  <c r="F2555" i="18"/>
  <c r="F2556" i="18"/>
  <c r="F2557" i="18"/>
  <c r="F2558" i="18"/>
  <c r="F2559" i="18"/>
  <c r="F2560" i="18"/>
  <c r="F2561" i="18"/>
  <c r="F2562" i="18"/>
  <c r="F2563" i="18"/>
  <c r="F2564" i="18"/>
  <c r="F2565" i="18"/>
  <c r="F2566" i="18"/>
  <c r="F2567" i="18"/>
  <c r="F2568" i="18"/>
  <c r="F2569" i="18"/>
  <c r="F2570" i="18"/>
  <c r="F2571" i="18"/>
  <c r="F2572" i="18"/>
  <c r="F2573" i="18"/>
  <c r="F2574" i="18"/>
  <c r="F2575" i="18"/>
  <c r="F2576" i="18"/>
  <c r="F2577" i="18"/>
  <c r="F2578" i="18"/>
  <c r="F2579" i="18"/>
  <c r="F2580" i="18"/>
  <c r="F2581" i="18"/>
  <c r="F2582" i="18"/>
  <c r="F2583" i="18"/>
  <c r="F2584" i="18"/>
  <c r="F2585" i="18"/>
  <c r="F2586" i="18"/>
  <c r="F2587" i="18"/>
  <c r="F2588" i="18"/>
  <c r="F2589" i="18"/>
  <c r="F2590" i="18"/>
  <c r="F2591" i="18"/>
  <c r="F2592" i="18"/>
  <c r="F2593" i="18"/>
  <c r="F2594" i="18"/>
  <c r="F2595" i="18"/>
  <c r="F2596" i="18"/>
  <c r="F2597" i="18"/>
  <c r="F2598" i="18"/>
  <c r="F2599" i="18"/>
  <c r="F2600" i="18"/>
  <c r="F2601" i="18"/>
  <c r="F2602" i="18"/>
  <c r="F2603" i="18"/>
  <c r="F2604" i="18"/>
  <c r="F2605" i="18"/>
  <c r="F2606" i="18"/>
  <c r="F2607" i="18"/>
  <c r="F2608" i="18"/>
  <c r="F2609" i="18"/>
  <c r="F2610" i="18"/>
  <c r="F2611" i="18"/>
  <c r="F2612" i="18"/>
  <c r="F2613" i="18"/>
  <c r="F2614" i="18"/>
  <c r="F2615" i="18"/>
  <c r="F2616" i="18"/>
  <c r="F2617" i="18"/>
  <c r="F2618" i="18"/>
  <c r="F2619" i="18"/>
  <c r="F2620" i="18"/>
  <c r="F2621" i="18"/>
  <c r="F2622" i="18"/>
  <c r="F2623" i="18"/>
  <c r="F2624" i="18"/>
  <c r="F2625" i="18"/>
  <c r="F2626" i="18"/>
  <c r="F2627" i="18"/>
  <c r="F2628" i="18"/>
  <c r="F2629" i="18"/>
  <c r="F2630" i="18"/>
  <c r="F2631" i="18"/>
  <c r="F2632" i="18"/>
  <c r="F2633" i="18"/>
  <c r="F2634" i="18"/>
  <c r="F2635" i="18"/>
  <c r="F2636" i="18"/>
  <c r="F2637" i="18"/>
  <c r="F2638" i="18"/>
  <c r="F2639" i="18"/>
  <c r="F2640" i="18"/>
  <c r="F2641" i="18"/>
  <c r="F2642" i="18"/>
  <c r="F2643" i="18"/>
  <c r="F2644" i="18"/>
  <c r="F2645" i="18"/>
  <c r="F2646" i="18"/>
  <c r="F2647" i="18"/>
  <c r="F2648" i="18"/>
  <c r="F2649" i="18"/>
  <c r="F2650" i="18"/>
  <c r="F2651" i="18"/>
  <c r="F2652" i="18"/>
  <c r="F2653" i="18"/>
  <c r="F2654" i="18"/>
  <c r="F2655" i="18"/>
  <c r="F2656" i="18"/>
  <c r="F2657" i="18"/>
  <c r="F2658" i="18"/>
  <c r="F2659" i="18"/>
  <c r="F2660" i="18"/>
  <c r="F2661" i="18"/>
  <c r="F2662" i="18"/>
  <c r="F2663" i="18"/>
  <c r="F2664" i="18"/>
  <c r="F2665" i="18"/>
  <c r="F2666" i="18"/>
  <c r="F2667" i="18"/>
  <c r="F2668" i="18"/>
  <c r="F2669" i="18"/>
  <c r="F2670" i="18"/>
  <c r="F2671" i="18"/>
  <c r="F2672" i="18"/>
  <c r="F2673" i="18"/>
  <c r="F2674" i="18"/>
  <c r="F2675" i="18"/>
  <c r="F2676" i="18"/>
  <c r="F2677" i="18"/>
  <c r="F2678" i="18"/>
  <c r="F2679" i="18"/>
  <c r="F2680" i="18"/>
  <c r="F2681" i="18"/>
  <c r="F2682" i="18"/>
  <c r="F2683" i="18"/>
  <c r="F2684" i="18"/>
  <c r="F2685" i="18"/>
  <c r="F2686" i="18"/>
  <c r="F2687" i="18"/>
  <c r="F2688" i="18"/>
  <c r="F2689" i="18"/>
  <c r="F2690" i="18"/>
  <c r="F2691" i="18"/>
  <c r="F2692" i="18"/>
  <c r="F2693" i="18"/>
  <c r="F2694" i="18"/>
  <c r="F2695" i="18"/>
  <c r="F2696" i="18"/>
  <c r="F2697" i="18"/>
  <c r="F2698" i="18"/>
  <c r="F2699" i="18"/>
  <c r="F2700" i="18"/>
  <c r="F2701" i="18"/>
  <c r="F2702" i="18"/>
  <c r="F2703" i="18"/>
  <c r="F2704" i="18"/>
  <c r="F2705" i="18"/>
  <c r="F2706" i="18"/>
  <c r="F2707" i="18"/>
  <c r="F2708" i="18"/>
  <c r="F2709" i="18"/>
  <c r="F2710" i="18"/>
  <c r="F2711" i="18"/>
  <c r="F2712" i="18"/>
  <c r="F2713" i="18"/>
  <c r="F2714" i="18"/>
  <c r="F2715" i="18"/>
  <c r="F2716" i="18"/>
  <c r="F2717" i="18"/>
  <c r="F2718" i="18"/>
  <c r="F2719" i="18"/>
  <c r="F2720" i="18"/>
  <c r="F2721" i="18"/>
  <c r="F2722" i="18"/>
  <c r="F2723" i="18"/>
  <c r="F2724" i="18"/>
  <c r="F2725" i="18"/>
  <c r="F2726" i="18"/>
  <c r="F2727" i="18"/>
  <c r="F2728" i="18"/>
  <c r="F2729" i="18"/>
  <c r="F2730" i="18"/>
  <c r="F2731" i="18"/>
  <c r="F2732" i="18"/>
  <c r="F2733" i="18"/>
  <c r="F2734" i="18"/>
  <c r="F2735" i="18"/>
  <c r="F2736" i="18"/>
  <c r="F2737" i="18"/>
  <c r="F2738" i="18"/>
  <c r="F2739" i="18"/>
  <c r="F2740" i="18"/>
  <c r="F2741" i="18"/>
  <c r="F2742" i="18"/>
  <c r="F2743" i="18"/>
  <c r="F2744" i="18"/>
  <c r="F2745" i="18"/>
  <c r="F2746" i="18"/>
  <c r="F2747" i="18"/>
  <c r="F2748" i="18"/>
  <c r="F2749" i="18"/>
  <c r="F2750" i="18"/>
  <c r="F2751" i="18"/>
  <c r="F2752" i="18"/>
  <c r="F2753" i="18"/>
  <c r="F2754" i="18"/>
  <c r="F2755" i="18"/>
  <c r="F2756" i="18"/>
  <c r="F2757" i="18"/>
  <c r="F2758" i="18"/>
  <c r="F2759" i="18"/>
  <c r="F2760" i="18"/>
  <c r="F2761" i="18"/>
  <c r="F2762" i="18"/>
  <c r="F2763" i="18"/>
  <c r="F2764" i="18"/>
  <c r="F2765" i="18"/>
  <c r="F2766" i="18"/>
  <c r="F2767" i="18"/>
  <c r="F2768" i="18"/>
  <c r="F2769" i="18"/>
  <c r="F2770" i="18"/>
  <c r="F2771" i="18"/>
  <c r="F2772" i="18"/>
  <c r="F2773" i="18"/>
  <c r="F2774" i="18"/>
  <c r="F2775" i="18"/>
  <c r="F2776" i="18"/>
  <c r="F2777" i="18"/>
  <c r="F2778" i="18"/>
  <c r="F2779" i="18"/>
  <c r="F2780" i="18"/>
  <c r="F2781" i="18"/>
  <c r="F2782" i="18"/>
  <c r="F2783" i="18"/>
  <c r="F2784" i="18"/>
  <c r="F2785" i="18"/>
  <c r="F2786" i="18"/>
  <c r="F2787" i="18"/>
  <c r="F2788" i="18"/>
  <c r="F2789" i="18"/>
  <c r="F2790" i="18"/>
  <c r="F2791" i="18"/>
  <c r="F2792" i="18"/>
  <c r="F2793" i="18"/>
  <c r="F2794" i="18"/>
  <c r="F2795" i="18"/>
  <c r="F2796" i="18"/>
  <c r="F2797" i="18"/>
  <c r="F2798" i="18"/>
  <c r="F2799" i="18"/>
  <c r="F2800" i="18"/>
  <c r="F2801" i="18"/>
  <c r="F2802" i="18"/>
  <c r="F2803" i="18"/>
  <c r="F2804" i="18"/>
  <c r="F2805" i="18"/>
  <c r="F2806" i="18"/>
  <c r="F2807" i="18"/>
  <c r="F2808" i="18"/>
  <c r="F2809" i="18"/>
  <c r="F2810" i="18"/>
  <c r="F2811" i="18"/>
  <c r="F2812" i="18"/>
  <c r="F2813" i="18"/>
  <c r="F2814" i="18"/>
  <c r="F2815" i="18"/>
  <c r="F2816" i="18"/>
  <c r="F2817" i="18"/>
  <c r="F2818" i="18"/>
  <c r="F2819" i="18"/>
  <c r="F2820" i="18"/>
  <c r="F2821" i="18"/>
  <c r="F2822" i="18"/>
  <c r="F2823" i="18"/>
  <c r="F2824" i="18"/>
  <c r="F2825" i="18"/>
  <c r="F2826" i="18"/>
  <c r="F2827" i="18"/>
  <c r="F2828" i="18"/>
  <c r="F2829" i="18"/>
  <c r="F2830" i="18"/>
  <c r="F2831" i="18"/>
  <c r="F2832" i="18"/>
  <c r="F2833" i="18"/>
  <c r="F2834" i="18"/>
  <c r="F2835" i="18"/>
  <c r="F2836" i="18"/>
  <c r="F2837" i="18"/>
  <c r="F2838" i="18"/>
  <c r="F2839" i="18"/>
  <c r="F2840" i="18"/>
  <c r="F2841" i="18"/>
  <c r="F2842" i="18"/>
  <c r="F2843" i="18"/>
  <c r="F2844" i="18"/>
  <c r="F2845" i="18"/>
  <c r="F2846" i="18"/>
  <c r="F2847" i="18"/>
  <c r="F2848" i="18"/>
  <c r="F2849" i="18"/>
  <c r="F2850" i="18"/>
  <c r="F2851" i="18"/>
  <c r="F2852" i="18"/>
  <c r="F2853" i="18"/>
  <c r="F2854" i="18"/>
  <c r="F2855" i="18"/>
  <c r="F2856" i="18"/>
  <c r="F2857" i="18"/>
  <c r="F2858" i="18"/>
  <c r="F2859" i="18"/>
  <c r="F2860" i="18"/>
  <c r="F2861" i="18"/>
  <c r="F2862" i="18"/>
  <c r="F2863" i="18"/>
  <c r="F2864" i="18"/>
  <c r="F2865" i="18"/>
  <c r="F2866" i="18"/>
  <c r="F2867" i="18"/>
  <c r="F2868" i="18"/>
  <c r="F2869" i="18"/>
  <c r="F2870" i="18"/>
  <c r="F2871" i="18"/>
  <c r="F2872" i="18"/>
  <c r="F2873" i="18"/>
  <c r="F2874" i="18"/>
  <c r="F2875" i="18"/>
  <c r="F2876" i="18"/>
  <c r="F2877" i="18"/>
  <c r="F2878" i="18"/>
  <c r="F2879" i="18"/>
  <c r="F2880" i="18"/>
  <c r="F2881" i="18"/>
  <c r="F2882" i="18"/>
  <c r="F2883" i="18"/>
  <c r="F2884" i="18"/>
  <c r="F2885" i="18"/>
  <c r="F2886" i="18"/>
  <c r="F2887" i="18"/>
  <c r="F2888" i="18"/>
  <c r="F2889" i="18"/>
  <c r="F2890" i="18"/>
  <c r="F2891" i="18"/>
  <c r="F2892" i="18"/>
  <c r="F2893" i="18"/>
  <c r="F2894" i="18"/>
  <c r="F2895" i="18"/>
  <c r="F2896" i="18"/>
  <c r="F2897" i="18"/>
  <c r="F2898" i="18"/>
  <c r="F2899" i="18"/>
  <c r="F2900" i="18"/>
  <c r="F2901" i="18"/>
  <c r="F2902" i="18"/>
  <c r="F2903" i="18"/>
  <c r="F2904" i="18"/>
  <c r="F2905" i="18"/>
  <c r="F2906" i="18"/>
  <c r="F2907" i="18"/>
  <c r="F2908" i="18"/>
  <c r="F2909" i="18"/>
  <c r="F2910" i="18"/>
  <c r="F2911" i="18"/>
  <c r="F2912" i="18"/>
  <c r="F2913" i="18"/>
  <c r="F2914" i="18"/>
  <c r="F2915" i="18"/>
  <c r="F2916" i="18"/>
  <c r="F2917" i="18"/>
  <c r="F2918" i="18"/>
  <c r="F2919" i="18"/>
  <c r="F2920" i="18"/>
  <c r="F2921" i="18"/>
  <c r="F2922" i="18"/>
  <c r="F2923" i="18"/>
  <c r="F2924" i="18"/>
  <c r="F2925" i="18"/>
  <c r="F2926" i="18"/>
  <c r="F2927" i="18"/>
  <c r="F2928" i="18"/>
  <c r="F2929" i="18"/>
  <c r="F2930" i="18"/>
  <c r="F2931" i="18"/>
  <c r="F2932" i="18"/>
  <c r="F2933" i="18"/>
  <c r="F2934" i="18"/>
  <c r="F2935" i="18"/>
  <c r="F2936" i="18"/>
  <c r="F2937" i="18"/>
  <c r="F2938" i="18"/>
  <c r="F2939" i="18"/>
  <c r="F2940" i="18"/>
  <c r="F2941" i="18"/>
  <c r="F2942" i="18"/>
  <c r="F2943" i="18"/>
  <c r="F2944" i="18"/>
  <c r="F2945" i="18"/>
  <c r="F2946" i="18"/>
  <c r="F2947" i="18"/>
  <c r="F2948" i="18"/>
  <c r="F2949" i="18"/>
  <c r="F2950" i="18"/>
  <c r="F2951" i="18"/>
  <c r="F2952" i="18"/>
  <c r="F2953" i="18"/>
  <c r="F2954" i="18"/>
  <c r="F2955" i="18"/>
  <c r="F2956" i="18"/>
  <c r="F2957" i="18"/>
  <c r="F2958" i="18"/>
  <c r="F2959" i="18"/>
  <c r="F2960" i="18"/>
  <c r="F2961" i="18"/>
  <c r="F2962" i="18"/>
  <c r="F2963" i="18"/>
  <c r="F2964" i="18"/>
  <c r="F2965" i="18"/>
  <c r="F2966" i="18"/>
  <c r="F2967" i="18"/>
  <c r="F2968" i="18"/>
  <c r="F2969" i="18"/>
  <c r="F2970" i="18"/>
  <c r="F2971" i="18"/>
  <c r="F2972" i="18"/>
  <c r="F2973" i="18"/>
  <c r="F2974" i="18"/>
  <c r="F2975" i="18"/>
  <c r="F2976" i="18"/>
  <c r="F2977" i="18"/>
  <c r="F2978" i="18"/>
  <c r="F2979" i="18"/>
  <c r="F2980" i="18"/>
  <c r="F2981" i="18"/>
  <c r="F2982" i="18"/>
  <c r="F2983" i="18"/>
  <c r="F2984" i="18"/>
  <c r="F2985" i="18"/>
  <c r="F2986" i="18"/>
  <c r="F2987" i="18"/>
  <c r="F2988" i="18"/>
  <c r="F2989" i="18"/>
  <c r="F2990" i="18"/>
  <c r="F2991" i="18"/>
  <c r="F2992" i="18"/>
  <c r="F2993" i="18"/>
  <c r="F2994" i="18"/>
  <c r="F2995" i="18"/>
  <c r="F2996" i="18"/>
  <c r="F2997" i="18"/>
  <c r="F2998" i="18"/>
  <c r="F2999" i="18"/>
  <c r="F3000" i="18"/>
  <c r="F3001" i="18"/>
  <c r="F3002" i="18"/>
  <c r="F3003" i="18"/>
  <c r="F3004" i="18"/>
  <c r="F3005" i="18"/>
  <c r="F3006" i="18"/>
  <c r="F3007" i="18"/>
  <c r="F3008" i="18"/>
  <c r="F3009" i="18"/>
  <c r="F3010" i="18"/>
  <c r="F3011" i="18"/>
  <c r="F3012" i="18"/>
  <c r="F3013" i="18"/>
  <c r="F3014" i="18"/>
  <c r="F3015" i="18"/>
  <c r="F3016" i="18"/>
  <c r="F3017" i="18"/>
  <c r="F3018" i="18"/>
  <c r="F3019" i="18"/>
  <c r="F3020" i="18"/>
  <c r="F3021" i="18"/>
  <c r="F3022" i="18"/>
  <c r="F3023" i="18"/>
  <c r="F3024" i="18"/>
  <c r="F3025" i="18"/>
  <c r="F3026" i="18"/>
  <c r="F3027" i="18"/>
  <c r="F3028" i="18"/>
  <c r="F3029" i="18"/>
  <c r="F3030" i="18"/>
  <c r="F3031" i="18"/>
  <c r="F3032" i="18"/>
  <c r="F3033" i="18"/>
  <c r="F3034" i="18"/>
  <c r="F3035" i="18"/>
  <c r="F3036" i="18"/>
  <c r="F3037" i="18"/>
  <c r="F3038" i="18"/>
  <c r="F3039" i="18"/>
  <c r="F3040" i="18"/>
  <c r="F3041" i="18"/>
  <c r="F3042" i="18"/>
  <c r="F3043" i="18"/>
  <c r="F3044" i="18"/>
  <c r="F3045" i="18"/>
  <c r="F3046" i="18"/>
  <c r="F3047" i="18"/>
  <c r="F3048" i="18"/>
  <c r="F3049" i="18"/>
  <c r="F3050" i="18"/>
  <c r="F3051" i="18"/>
  <c r="F3052" i="18"/>
  <c r="F3053" i="18"/>
  <c r="F3054" i="18"/>
  <c r="F3055" i="18"/>
  <c r="F3056" i="18"/>
  <c r="F3057" i="18"/>
  <c r="F3058" i="18"/>
  <c r="F3059" i="18"/>
  <c r="F3060" i="18"/>
  <c r="F3061" i="18"/>
  <c r="F3062" i="18"/>
  <c r="F3063" i="18"/>
  <c r="F3064" i="18"/>
  <c r="F3065" i="18"/>
  <c r="F3066" i="18"/>
  <c r="F3067" i="18"/>
  <c r="F3068" i="18"/>
  <c r="F3069" i="18"/>
  <c r="F3070" i="18"/>
  <c r="F3071" i="18"/>
  <c r="F3072" i="18"/>
  <c r="F3073" i="18"/>
  <c r="F3074" i="18"/>
  <c r="F3075" i="18"/>
  <c r="F3076" i="18"/>
  <c r="F3077" i="18"/>
  <c r="F3078" i="18"/>
  <c r="F3079" i="18"/>
  <c r="F3080" i="18"/>
  <c r="F3081" i="18"/>
  <c r="F3082" i="18"/>
  <c r="F3083" i="18"/>
  <c r="F3084" i="18"/>
  <c r="F3085" i="18"/>
  <c r="F3086" i="18"/>
  <c r="F3087" i="18"/>
  <c r="F3088" i="18"/>
  <c r="F3089" i="18"/>
  <c r="F3090" i="18"/>
  <c r="F3091" i="18"/>
  <c r="F3092" i="18"/>
  <c r="F3093" i="18"/>
  <c r="F3094" i="18"/>
  <c r="F3095" i="18"/>
  <c r="F3096" i="18"/>
  <c r="F3097" i="18"/>
  <c r="F3098" i="18"/>
  <c r="F3099" i="18"/>
  <c r="F3100" i="18"/>
  <c r="F3101" i="18"/>
  <c r="F3102" i="18"/>
  <c r="F3103" i="18"/>
  <c r="F3104" i="18"/>
  <c r="F3105" i="18"/>
  <c r="F3106" i="18"/>
  <c r="F3107" i="18"/>
  <c r="F3108" i="18"/>
  <c r="F3109" i="18"/>
  <c r="F3110" i="18"/>
  <c r="F3111" i="18"/>
  <c r="F3112" i="18"/>
  <c r="F3113" i="18"/>
  <c r="F3114" i="18"/>
  <c r="F3115" i="18"/>
  <c r="F3116" i="18"/>
  <c r="F3117" i="18"/>
  <c r="F3118" i="18"/>
  <c r="F3119" i="18"/>
  <c r="F3120" i="18"/>
  <c r="F3121" i="18"/>
  <c r="F3122" i="18"/>
  <c r="F3123" i="18"/>
  <c r="F3124" i="18"/>
  <c r="F3125" i="18"/>
  <c r="F3126" i="18"/>
  <c r="F3127" i="18"/>
  <c r="F3128" i="18"/>
  <c r="F3129" i="18"/>
  <c r="F3130" i="18"/>
  <c r="F3131" i="18"/>
  <c r="F3132" i="18"/>
  <c r="F3133" i="18"/>
  <c r="F3134" i="18"/>
  <c r="F3135" i="18"/>
  <c r="F3136" i="18"/>
  <c r="F3137" i="18"/>
  <c r="F3138" i="18"/>
  <c r="F3139" i="18"/>
  <c r="F3140" i="18"/>
  <c r="F3141" i="18"/>
  <c r="F3142" i="18"/>
  <c r="F3143" i="18"/>
  <c r="F3144" i="18"/>
  <c r="F3145" i="18"/>
  <c r="F3146" i="18"/>
  <c r="F3147" i="18"/>
  <c r="F3148" i="18"/>
  <c r="F3149" i="18"/>
  <c r="F3150" i="18"/>
  <c r="F3151" i="18"/>
  <c r="F3152" i="18"/>
  <c r="F3153" i="18"/>
  <c r="F3154" i="18"/>
  <c r="F3155" i="18"/>
  <c r="F3156" i="18"/>
  <c r="F3157" i="18"/>
  <c r="F3158" i="18"/>
  <c r="F3159" i="18"/>
  <c r="F3160" i="18"/>
  <c r="F3161" i="18"/>
  <c r="F3162" i="18"/>
  <c r="F3163" i="18"/>
  <c r="F3164" i="18"/>
  <c r="F3165" i="18"/>
  <c r="F3166" i="18"/>
  <c r="F3167" i="18"/>
  <c r="F3168" i="18"/>
  <c r="F3169" i="18"/>
  <c r="F3170" i="18"/>
  <c r="F3171" i="18"/>
  <c r="F3172" i="18"/>
  <c r="F3173" i="18"/>
  <c r="F3174" i="18"/>
  <c r="F3175" i="18"/>
  <c r="F3176" i="18"/>
  <c r="F3177" i="18"/>
  <c r="F3178" i="18"/>
  <c r="F3179" i="18"/>
  <c r="F3180" i="18"/>
  <c r="F3181" i="18"/>
  <c r="F3182" i="18"/>
  <c r="F3183" i="18"/>
  <c r="F3184" i="18"/>
  <c r="F3185" i="18"/>
  <c r="F3186" i="18"/>
  <c r="F3187" i="18"/>
  <c r="F3188" i="18"/>
  <c r="F3189" i="18"/>
  <c r="F3190" i="18"/>
  <c r="F3191" i="18"/>
  <c r="F3192" i="18"/>
  <c r="F3193" i="18"/>
  <c r="F3194" i="18"/>
  <c r="F3195" i="18"/>
  <c r="F3196" i="18"/>
  <c r="F3197" i="18"/>
  <c r="F3198" i="18"/>
  <c r="F3199" i="18"/>
  <c r="F3200" i="18"/>
  <c r="F3201" i="18"/>
  <c r="F3202" i="18"/>
  <c r="F3203" i="18"/>
  <c r="F3204" i="18"/>
  <c r="F3205" i="18"/>
  <c r="F3206" i="18"/>
  <c r="F3207" i="18"/>
  <c r="F3208" i="18"/>
  <c r="F3209" i="18"/>
  <c r="F3210" i="18"/>
  <c r="F3211" i="18"/>
  <c r="F3212" i="18"/>
  <c r="F3213" i="18"/>
  <c r="F3214" i="18"/>
  <c r="F3215" i="18"/>
  <c r="F3216" i="18"/>
  <c r="F3217" i="18"/>
  <c r="F3218" i="18"/>
  <c r="F3219" i="18"/>
  <c r="F3220" i="18"/>
  <c r="F3221" i="18"/>
  <c r="F3222" i="18"/>
  <c r="F3223" i="18"/>
  <c r="F3224" i="18"/>
  <c r="F3225" i="18"/>
  <c r="F3226" i="18"/>
  <c r="F3227" i="18"/>
  <c r="F3228" i="18"/>
  <c r="F3229" i="18"/>
  <c r="F3230" i="18"/>
  <c r="F3231" i="18"/>
  <c r="F3232" i="18"/>
  <c r="F3233" i="18"/>
  <c r="F3234" i="18"/>
  <c r="F3235" i="18"/>
  <c r="F3236" i="18"/>
  <c r="F3237" i="18"/>
  <c r="F3238" i="18"/>
  <c r="F3239" i="18"/>
  <c r="F3240" i="18"/>
  <c r="F3241" i="18"/>
  <c r="F3242" i="18"/>
  <c r="F3243" i="18"/>
  <c r="F3244" i="18"/>
  <c r="F3245" i="18"/>
  <c r="F3246" i="18"/>
  <c r="F3247" i="18"/>
  <c r="F3248" i="18"/>
  <c r="F3249" i="18"/>
  <c r="F3250" i="18"/>
  <c r="F3251" i="18"/>
  <c r="F3252" i="18"/>
  <c r="F3253" i="18"/>
  <c r="F3254" i="18"/>
  <c r="F3255" i="18"/>
  <c r="F3256" i="18"/>
  <c r="F3257" i="18"/>
  <c r="F3258" i="18"/>
  <c r="F3259" i="18"/>
  <c r="F3260" i="18"/>
  <c r="F3261" i="18"/>
  <c r="F3262" i="18"/>
  <c r="F3263" i="18"/>
  <c r="F3264" i="18"/>
  <c r="F3265" i="18"/>
  <c r="F3266" i="18"/>
  <c r="F3267" i="18"/>
  <c r="F3268" i="18"/>
  <c r="F3269" i="18"/>
  <c r="F3270" i="18"/>
  <c r="F3271" i="18"/>
  <c r="F3272" i="18"/>
  <c r="F3273" i="18"/>
  <c r="F3274" i="18"/>
  <c r="F3275" i="18"/>
  <c r="F3276" i="18"/>
  <c r="F3277" i="18"/>
  <c r="F3278" i="18"/>
  <c r="F3279" i="18"/>
  <c r="F3280" i="18"/>
  <c r="F3281" i="18"/>
  <c r="F3282" i="18"/>
  <c r="F3283" i="18"/>
  <c r="F3284" i="18"/>
  <c r="F3285" i="18"/>
  <c r="F3286" i="18"/>
  <c r="F3287" i="18"/>
  <c r="F3288" i="18"/>
  <c r="F3289" i="18"/>
  <c r="F3290" i="18"/>
  <c r="F3291" i="18"/>
  <c r="F3292" i="18"/>
  <c r="F3293" i="18"/>
  <c r="F3294" i="18"/>
  <c r="F3295" i="18"/>
  <c r="F3296" i="18"/>
  <c r="F3297" i="18"/>
  <c r="F3298" i="18"/>
  <c r="F3299" i="18"/>
  <c r="F3300" i="18"/>
  <c r="F3301" i="18"/>
  <c r="F3302" i="18"/>
  <c r="F3303" i="18"/>
  <c r="F3304" i="18"/>
  <c r="F3305" i="18"/>
  <c r="F3306" i="18"/>
  <c r="F3307" i="18"/>
  <c r="F3308" i="18"/>
  <c r="F3309" i="18"/>
  <c r="F3310" i="18"/>
  <c r="F3311" i="18"/>
  <c r="F3312" i="18"/>
  <c r="F3313" i="18"/>
  <c r="F3314" i="18"/>
  <c r="F3315" i="18"/>
  <c r="F3316" i="18"/>
  <c r="F3317" i="18"/>
  <c r="F3318" i="18"/>
  <c r="F3319" i="18"/>
  <c r="F3320" i="18"/>
  <c r="F3321" i="18"/>
  <c r="F3322" i="18"/>
  <c r="F3323" i="18"/>
  <c r="F3324" i="18"/>
  <c r="F3325" i="18"/>
  <c r="F3326" i="18"/>
  <c r="F3327" i="18"/>
  <c r="F3328" i="18"/>
  <c r="F3329" i="18"/>
  <c r="F3330" i="18"/>
  <c r="F3331" i="18"/>
  <c r="F3332" i="18"/>
  <c r="F3333" i="18"/>
  <c r="F3334" i="18"/>
  <c r="F3335" i="18"/>
  <c r="F3336" i="18"/>
  <c r="F3337" i="18"/>
  <c r="F3338" i="18"/>
  <c r="F3339" i="18"/>
  <c r="F3340" i="18"/>
  <c r="F3341" i="18"/>
  <c r="F3342" i="18"/>
  <c r="F3343" i="18"/>
  <c r="F3344" i="18"/>
  <c r="F3345" i="18"/>
  <c r="F3346" i="18"/>
  <c r="F3347" i="18"/>
  <c r="F3348" i="18"/>
  <c r="F3349" i="18"/>
  <c r="F3350" i="18"/>
  <c r="F3351" i="18"/>
  <c r="F3352" i="18"/>
  <c r="F3353" i="18"/>
  <c r="F3354" i="18"/>
  <c r="F3355" i="18"/>
  <c r="F3356" i="18"/>
  <c r="F3357" i="18"/>
  <c r="F3358" i="18"/>
  <c r="F3359" i="18"/>
  <c r="F3360" i="18"/>
  <c r="F3361" i="18"/>
  <c r="F3362" i="18"/>
  <c r="F3363" i="18"/>
  <c r="F3364" i="18"/>
  <c r="F3365" i="18"/>
  <c r="F3366" i="18"/>
  <c r="F3367" i="18"/>
  <c r="F3368" i="18"/>
  <c r="F3369" i="18"/>
  <c r="F3370" i="18"/>
  <c r="F3371" i="18"/>
  <c r="F3372" i="18"/>
  <c r="F3373" i="18"/>
  <c r="F3374" i="18"/>
  <c r="F3375" i="18"/>
  <c r="F3376" i="18"/>
  <c r="F3377" i="18"/>
  <c r="F3378" i="18"/>
  <c r="F3379" i="18"/>
  <c r="F3380" i="18"/>
  <c r="F3381" i="18"/>
  <c r="F3382" i="18"/>
  <c r="F3383" i="18"/>
  <c r="F3384" i="18"/>
  <c r="F3385" i="18"/>
  <c r="F3386" i="18"/>
  <c r="F3387" i="18"/>
  <c r="F3388" i="18"/>
  <c r="F3389" i="18"/>
  <c r="F3390" i="18"/>
  <c r="F3391" i="18"/>
  <c r="F3392" i="18"/>
  <c r="F3393" i="18"/>
  <c r="F3394" i="18"/>
  <c r="F3395" i="18"/>
  <c r="F3396" i="18"/>
  <c r="F3397" i="18"/>
  <c r="F3398" i="18"/>
  <c r="F3399" i="18"/>
  <c r="F3400" i="18"/>
  <c r="F3401" i="18"/>
  <c r="F3402" i="18"/>
  <c r="F3403" i="18"/>
  <c r="F3404" i="18"/>
  <c r="F3405" i="18"/>
  <c r="F3406" i="18"/>
  <c r="F3407" i="18"/>
  <c r="F3408" i="18"/>
  <c r="F3409" i="18"/>
  <c r="F3410" i="18"/>
  <c r="F3411" i="18"/>
  <c r="F3412" i="18"/>
  <c r="F3413" i="18"/>
  <c r="F3414" i="18"/>
  <c r="F3415" i="18"/>
  <c r="F3416" i="18"/>
  <c r="F3417" i="18"/>
  <c r="F3418" i="18"/>
  <c r="F3419" i="18"/>
  <c r="F3420" i="18"/>
  <c r="F3421" i="18"/>
  <c r="F3422" i="18"/>
  <c r="F3423" i="18"/>
  <c r="F3424" i="18"/>
  <c r="F3425" i="18"/>
  <c r="F3426" i="18"/>
  <c r="F3427" i="18"/>
  <c r="F3428" i="18"/>
  <c r="F3429" i="18"/>
  <c r="F3430" i="18"/>
  <c r="F3431" i="18"/>
  <c r="F3432" i="18"/>
  <c r="F3433" i="18"/>
  <c r="F3434" i="18"/>
  <c r="F3435" i="18"/>
  <c r="F3436" i="18"/>
  <c r="F3437" i="18"/>
  <c r="F3438" i="18"/>
  <c r="F3439" i="18"/>
  <c r="F3440" i="18"/>
  <c r="F3441" i="18"/>
  <c r="F3442" i="18"/>
  <c r="F3443" i="18"/>
  <c r="F3444" i="18"/>
  <c r="F3445" i="18"/>
  <c r="F3446" i="18"/>
  <c r="F3447" i="18"/>
  <c r="F3448" i="18"/>
  <c r="F3449" i="18"/>
  <c r="F3450" i="18"/>
  <c r="F3451" i="18"/>
  <c r="F3452" i="18"/>
  <c r="F3453" i="18"/>
  <c r="F3454" i="18"/>
  <c r="F3455" i="18"/>
  <c r="F3456" i="18"/>
  <c r="F3457" i="18"/>
  <c r="F3458" i="18"/>
  <c r="F3459" i="18"/>
  <c r="F3460" i="18"/>
  <c r="F3461" i="18"/>
  <c r="F3462" i="18"/>
  <c r="F3463" i="18"/>
  <c r="F3464" i="18"/>
  <c r="F3465" i="18"/>
  <c r="F3466" i="18"/>
  <c r="F3467" i="18"/>
  <c r="F3468" i="18"/>
  <c r="F3469" i="18"/>
  <c r="F3470" i="18"/>
  <c r="F3471" i="18"/>
  <c r="F3472" i="18"/>
  <c r="F3473" i="18"/>
  <c r="F3474" i="18"/>
  <c r="F3475" i="18"/>
  <c r="F3476" i="18"/>
  <c r="F3477" i="18"/>
  <c r="F3478" i="18"/>
  <c r="F3479" i="18"/>
  <c r="F3480" i="18"/>
  <c r="F3481" i="18"/>
  <c r="F3482" i="18"/>
  <c r="F3483" i="18"/>
  <c r="F3484" i="18"/>
  <c r="F3485" i="18"/>
  <c r="F3486" i="18"/>
  <c r="F3487" i="18"/>
  <c r="F3488" i="18"/>
  <c r="F3489" i="18"/>
  <c r="F3490" i="18"/>
  <c r="F3491" i="18"/>
  <c r="F3492" i="18"/>
  <c r="F3493" i="18"/>
  <c r="F3494" i="18"/>
  <c r="F3495" i="18"/>
  <c r="F3496" i="18"/>
  <c r="F3497" i="18"/>
  <c r="F3498" i="18"/>
  <c r="F3499" i="18"/>
  <c r="F3500" i="18"/>
  <c r="F3501" i="18"/>
  <c r="F3502" i="18"/>
  <c r="F3503" i="18"/>
  <c r="F3504" i="18"/>
  <c r="F3505" i="18"/>
  <c r="F3506" i="18"/>
  <c r="F3507" i="18"/>
  <c r="F3508" i="18"/>
  <c r="F3509" i="18"/>
  <c r="F3510" i="18"/>
  <c r="F3511" i="18"/>
  <c r="F3512" i="18"/>
  <c r="F3513" i="18"/>
  <c r="F3514" i="18"/>
  <c r="F3515" i="18"/>
  <c r="F3516" i="18"/>
  <c r="F3517" i="18"/>
  <c r="F3518" i="18"/>
  <c r="F3519" i="18"/>
  <c r="F3520" i="18"/>
  <c r="F3521" i="18"/>
  <c r="F3522" i="18"/>
  <c r="F3523" i="18"/>
  <c r="F3524" i="18"/>
  <c r="F3525" i="18"/>
  <c r="F3526" i="18"/>
  <c r="F3527" i="18"/>
  <c r="F3528" i="18"/>
  <c r="F3529" i="18"/>
  <c r="F3530" i="18"/>
  <c r="F3531" i="18"/>
  <c r="F3532" i="18"/>
  <c r="F3533" i="18"/>
  <c r="F3534" i="18"/>
  <c r="F3535" i="18"/>
  <c r="F3536" i="18"/>
  <c r="F3537" i="18"/>
  <c r="F3538" i="18"/>
  <c r="F3539" i="18"/>
  <c r="F3540" i="18"/>
  <c r="F3541" i="18"/>
  <c r="F3542" i="18"/>
  <c r="F3543" i="18"/>
  <c r="F3544" i="18"/>
  <c r="F3545" i="18"/>
  <c r="F3546" i="18"/>
  <c r="F3547" i="18"/>
  <c r="F3548" i="18"/>
  <c r="F3549" i="18"/>
  <c r="F3550" i="18"/>
  <c r="F3551" i="18"/>
  <c r="F3552" i="18"/>
  <c r="F3553" i="18"/>
  <c r="F3554" i="18"/>
  <c r="F3555" i="18"/>
  <c r="F3556" i="18"/>
  <c r="F3557" i="18"/>
  <c r="F3558" i="18"/>
  <c r="F3559" i="18"/>
  <c r="F3560" i="18"/>
  <c r="F3561" i="18"/>
  <c r="F3562" i="18"/>
  <c r="F3563" i="18"/>
  <c r="F3564" i="18"/>
  <c r="F3565" i="18"/>
  <c r="F3566" i="18"/>
  <c r="F3567" i="18"/>
  <c r="F3568" i="18"/>
  <c r="F3569" i="18"/>
  <c r="F3570" i="18"/>
  <c r="F3571" i="18"/>
  <c r="F3572" i="18"/>
  <c r="F3573" i="18"/>
  <c r="F3574" i="18"/>
  <c r="F3575" i="18"/>
  <c r="F3576" i="18"/>
  <c r="F3577" i="18"/>
  <c r="F3578" i="18"/>
  <c r="F3579" i="18"/>
  <c r="F3580" i="18"/>
  <c r="F3581" i="18"/>
  <c r="F3582" i="18"/>
  <c r="F3583" i="18"/>
  <c r="F3584" i="18"/>
  <c r="F3585" i="18"/>
  <c r="F3586" i="18"/>
  <c r="F3587" i="18"/>
  <c r="F3588" i="18"/>
  <c r="F3589" i="18"/>
  <c r="F3590" i="18"/>
  <c r="F3591" i="18"/>
  <c r="F3592" i="18"/>
  <c r="F3593" i="18"/>
  <c r="F3594" i="18"/>
  <c r="F3595" i="18"/>
  <c r="F3596" i="18"/>
  <c r="F3597" i="18"/>
  <c r="F3598" i="18"/>
  <c r="F3599" i="18"/>
  <c r="F3600" i="18"/>
  <c r="F3601" i="18"/>
  <c r="F3602" i="18"/>
  <c r="F3603" i="18"/>
  <c r="F3604" i="18"/>
  <c r="F3605" i="18"/>
  <c r="F3606" i="18"/>
  <c r="F3607" i="18"/>
  <c r="F3608" i="18"/>
  <c r="F3609" i="18"/>
  <c r="F3610" i="18"/>
  <c r="F3611" i="18"/>
  <c r="F3612" i="18"/>
  <c r="F3613" i="18"/>
  <c r="F3614" i="18"/>
  <c r="F3615" i="18"/>
  <c r="F3616" i="18"/>
  <c r="F3617" i="18"/>
  <c r="F3618" i="18"/>
  <c r="F3619" i="18"/>
  <c r="F3620" i="18"/>
  <c r="F3621" i="18"/>
  <c r="F3622" i="18"/>
  <c r="F3623" i="18"/>
  <c r="F3624" i="18"/>
  <c r="F3625" i="18"/>
  <c r="F3626" i="18"/>
  <c r="F3627" i="18"/>
  <c r="F3628" i="18"/>
  <c r="F3629" i="18"/>
  <c r="F3630" i="18"/>
  <c r="F3631" i="18"/>
  <c r="F3632" i="18"/>
  <c r="F3633" i="18"/>
  <c r="F3634" i="18"/>
  <c r="F3635" i="18"/>
  <c r="F3636" i="18"/>
  <c r="F3637" i="18"/>
  <c r="F3638" i="18"/>
  <c r="F3639" i="18"/>
  <c r="F3640" i="18"/>
  <c r="F3641" i="18"/>
  <c r="F3642" i="18"/>
  <c r="F3643" i="18"/>
  <c r="F3644" i="18"/>
  <c r="F3645" i="18"/>
  <c r="F3646" i="18"/>
  <c r="F3647" i="18"/>
  <c r="F3648" i="18"/>
  <c r="F3649" i="18"/>
  <c r="F3650" i="18"/>
  <c r="F3651" i="18"/>
  <c r="F3652" i="18"/>
  <c r="F3653" i="18"/>
  <c r="F3654" i="18"/>
  <c r="F3655" i="18"/>
  <c r="F3656" i="18"/>
  <c r="F3657" i="18"/>
  <c r="F3658" i="18"/>
  <c r="F3659" i="18"/>
  <c r="F3660" i="18"/>
  <c r="F3661" i="18"/>
  <c r="F3662" i="18"/>
  <c r="F3663" i="18"/>
  <c r="F3664" i="18"/>
  <c r="F3665" i="18"/>
  <c r="F3666" i="18"/>
  <c r="F3667" i="18"/>
  <c r="F3668" i="18"/>
  <c r="F3669" i="18"/>
  <c r="F3670" i="18"/>
  <c r="F3671" i="18"/>
  <c r="F3672" i="18"/>
  <c r="F3673" i="18"/>
  <c r="F3674" i="18"/>
  <c r="F3675" i="18"/>
  <c r="F3676" i="18"/>
  <c r="F3677" i="18"/>
  <c r="F3678" i="18"/>
  <c r="F3679" i="18"/>
  <c r="F3680" i="18"/>
  <c r="F3681" i="18"/>
  <c r="F3682" i="18"/>
  <c r="F3683" i="18"/>
  <c r="F3684" i="18"/>
  <c r="F3685" i="18"/>
  <c r="F3686" i="18"/>
  <c r="F3687" i="18"/>
  <c r="F3688" i="18"/>
  <c r="F3689" i="18"/>
  <c r="F3690" i="18"/>
  <c r="F3691" i="18"/>
  <c r="F3692" i="18"/>
  <c r="F3693" i="18"/>
  <c r="F3694" i="18"/>
  <c r="F3695" i="18"/>
  <c r="F3696" i="18"/>
  <c r="F3697" i="18"/>
  <c r="F3698" i="18"/>
  <c r="F3699" i="18"/>
  <c r="F3700" i="18"/>
  <c r="F3701" i="18"/>
  <c r="F3702" i="18"/>
  <c r="F3703" i="18"/>
  <c r="F3704" i="18"/>
  <c r="F3705" i="18"/>
  <c r="F3706" i="18"/>
  <c r="F3707" i="18"/>
  <c r="F3708" i="18"/>
  <c r="F3709" i="18"/>
  <c r="F3710" i="18"/>
  <c r="F3711" i="18"/>
  <c r="F3712" i="18"/>
  <c r="F3713" i="18"/>
  <c r="F3714" i="18"/>
  <c r="F3715" i="18"/>
  <c r="F3716" i="18"/>
  <c r="F3717" i="18"/>
  <c r="F3718" i="18"/>
  <c r="F3719" i="18"/>
  <c r="F3720" i="18"/>
  <c r="F3721" i="18"/>
  <c r="F3722" i="18"/>
  <c r="F3723" i="18"/>
  <c r="F3724" i="18"/>
  <c r="F2" i="18"/>
  <c r="K19" i="17"/>
  <c r="K14" i="17"/>
  <c r="F6" i="17"/>
  <c r="F7" i="17"/>
  <c r="F8" i="17"/>
  <c r="F9" i="17"/>
  <c r="F10" i="17"/>
  <c r="F11" i="17"/>
  <c r="F12" i="17"/>
  <c r="F13" i="17"/>
  <c r="F14" i="17"/>
  <c r="F15" i="17"/>
  <c r="F16" i="17"/>
  <c r="F17" i="17"/>
  <c r="F18" i="17"/>
  <c r="F19" i="17"/>
  <c r="F20" i="17"/>
  <c r="F21" i="17"/>
  <c r="F22" i="17"/>
  <c r="F23" i="17"/>
  <c r="F24" i="17"/>
  <c r="F25" i="17"/>
  <c r="F26" i="17"/>
  <c r="F27" i="17"/>
  <c r="F28" i="17"/>
  <c r="F29" i="17"/>
  <c r="F30" i="17"/>
  <c r="F31" i="17"/>
  <c r="F32" i="17"/>
  <c r="F33" i="17"/>
  <c r="F34" i="17"/>
  <c r="F35" i="17"/>
  <c r="F36" i="17"/>
  <c r="F37" i="17"/>
  <c r="F38" i="17"/>
  <c r="F39" i="17"/>
  <c r="F40" i="17"/>
  <c r="F41" i="17"/>
  <c r="F42" i="17"/>
  <c r="F43" i="17"/>
  <c r="F44" i="17"/>
  <c r="F45" i="17"/>
  <c r="F46" i="17"/>
  <c r="F47" i="17"/>
  <c r="F48" i="17"/>
  <c r="F49" i="17"/>
  <c r="F50" i="17"/>
  <c r="F51" i="17"/>
  <c r="F52" i="17"/>
  <c r="F53" i="17"/>
  <c r="F54" i="17"/>
  <c r="F55" i="17"/>
  <c r="F56" i="17"/>
  <c r="F57" i="17"/>
  <c r="F58" i="17"/>
  <c r="F59" i="17"/>
  <c r="F60" i="17"/>
  <c r="F61" i="17"/>
  <c r="F62" i="17"/>
  <c r="F63" i="17"/>
  <c r="F64" i="17"/>
  <c r="F65" i="17"/>
  <c r="F66" i="17"/>
  <c r="F67" i="17"/>
  <c r="F68" i="17"/>
  <c r="F69" i="17"/>
  <c r="F70" i="17"/>
  <c r="F71" i="17"/>
  <c r="F72" i="17"/>
  <c r="F73" i="17"/>
  <c r="F74" i="17"/>
  <c r="F75" i="17"/>
  <c r="F76" i="17"/>
  <c r="F77" i="17"/>
  <c r="F78" i="17"/>
  <c r="F79" i="17"/>
  <c r="F80" i="17"/>
  <c r="F81" i="17"/>
  <c r="F82" i="17"/>
  <c r="F83" i="17"/>
  <c r="F84" i="17"/>
  <c r="F85" i="17"/>
  <c r="F86" i="17"/>
  <c r="F87" i="17"/>
  <c r="F88" i="17"/>
  <c r="F89" i="17"/>
  <c r="F90" i="17"/>
  <c r="F91" i="17"/>
  <c r="F92" i="17"/>
  <c r="F93" i="17"/>
  <c r="F94" i="17"/>
  <c r="F95" i="17"/>
  <c r="F96" i="17"/>
  <c r="F97" i="17"/>
  <c r="F98" i="17"/>
  <c r="F99" i="17"/>
  <c r="F100" i="17"/>
  <c r="F101" i="17"/>
  <c r="F102" i="17"/>
  <c r="F103" i="17"/>
  <c r="F104" i="17"/>
  <c r="F105" i="17"/>
  <c r="F106" i="17"/>
  <c r="F107" i="17"/>
  <c r="F108" i="17"/>
  <c r="F109" i="17"/>
  <c r="F110" i="17"/>
  <c r="F111" i="17"/>
  <c r="F112" i="17"/>
  <c r="F113" i="17"/>
  <c r="F114" i="17"/>
  <c r="F115" i="17"/>
  <c r="F116" i="17"/>
  <c r="F117" i="17"/>
  <c r="F118" i="17"/>
  <c r="F119" i="17"/>
  <c r="F120" i="17"/>
  <c r="F121" i="17"/>
  <c r="F122" i="17"/>
  <c r="F123" i="17"/>
  <c r="F124" i="17"/>
  <c r="F125" i="17"/>
  <c r="F126" i="17"/>
  <c r="F127" i="17"/>
  <c r="F128" i="17"/>
  <c r="F129" i="17"/>
  <c r="F130" i="17"/>
  <c r="F131" i="17"/>
  <c r="F132" i="17"/>
  <c r="F133" i="17"/>
  <c r="F134" i="17"/>
  <c r="F135" i="17"/>
  <c r="F136" i="17"/>
  <c r="F137" i="17"/>
  <c r="F138" i="17"/>
  <c r="F139" i="17"/>
  <c r="F140" i="17"/>
  <c r="F141" i="17"/>
  <c r="F142" i="17"/>
  <c r="F143" i="17"/>
  <c r="F144" i="17"/>
  <c r="F145" i="17"/>
  <c r="F146" i="17"/>
  <c r="F147" i="17"/>
  <c r="F148" i="17"/>
  <c r="F149" i="17"/>
  <c r="F150" i="17"/>
  <c r="F151" i="17"/>
  <c r="F152" i="17"/>
  <c r="F153" i="17"/>
  <c r="F154" i="17"/>
  <c r="F155" i="17"/>
  <c r="F156" i="17"/>
  <c r="F157" i="17"/>
  <c r="F158" i="17"/>
  <c r="F159" i="17"/>
  <c r="F160" i="17"/>
  <c r="F161" i="17"/>
  <c r="F162" i="17"/>
  <c r="F163" i="17"/>
  <c r="F164" i="17"/>
  <c r="F165" i="17"/>
  <c r="F166" i="17"/>
  <c r="F167" i="17"/>
  <c r="F168" i="17"/>
  <c r="F169" i="17"/>
  <c r="F170" i="17"/>
  <c r="F171" i="17"/>
  <c r="F172" i="17"/>
  <c r="F173" i="17"/>
  <c r="F174" i="17"/>
  <c r="F175" i="17"/>
  <c r="F176" i="17"/>
  <c r="F177" i="17"/>
  <c r="F178" i="17"/>
  <c r="F179" i="17"/>
  <c r="F180" i="17"/>
  <c r="F181" i="17"/>
  <c r="F182" i="17"/>
  <c r="F183" i="17"/>
  <c r="F184" i="17"/>
  <c r="F185" i="17"/>
  <c r="F186" i="17"/>
  <c r="F187" i="17"/>
  <c r="F188" i="17"/>
  <c r="F189" i="17"/>
  <c r="F190" i="17"/>
  <c r="F191" i="17"/>
  <c r="F192" i="17"/>
  <c r="F193" i="17"/>
  <c r="F194" i="17"/>
  <c r="F195" i="17"/>
  <c r="F196" i="17"/>
  <c r="F197" i="17"/>
  <c r="F198" i="17"/>
  <c r="F199" i="17"/>
  <c r="F200" i="17"/>
  <c r="F201" i="17"/>
  <c r="F202" i="17"/>
  <c r="F203" i="17"/>
  <c r="F204" i="17"/>
  <c r="F205" i="17"/>
  <c r="F206" i="17"/>
  <c r="F207" i="17"/>
  <c r="F208" i="17"/>
  <c r="F209" i="17"/>
  <c r="F210" i="17"/>
  <c r="F211" i="17"/>
  <c r="F212" i="17"/>
  <c r="F213" i="17"/>
  <c r="F214" i="17"/>
  <c r="F215" i="17"/>
  <c r="F216" i="17"/>
  <c r="F217" i="17"/>
  <c r="F218" i="17"/>
  <c r="F219" i="17"/>
  <c r="F220" i="17"/>
  <c r="F221" i="17"/>
  <c r="F222" i="17"/>
  <c r="F223" i="17"/>
  <c r="F224" i="17"/>
  <c r="F225" i="17"/>
  <c r="F226" i="17"/>
  <c r="F227" i="17"/>
  <c r="F228" i="17"/>
  <c r="F229" i="17"/>
  <c r="F230" i="17"/>
  <c r="F231" i="17"/>
  <c r="F232" i="17"/>
  <c r="F233" i="17"/>
  <c r="F234" i="17"/>
  <c r="F235" i="17"/>
  <c r="F236" i="17"/>
  <c r="F237" i="17"/>
  <c r="F238" i="17"/>
  <c r="F239" i="17"/>
  <c r="F240" i="17"/>
  <c r="F241" i="17"/>
  <c r="F242" i="17"/>
  <c r="F243" i="17"/>
  <c r="F244" i="17"/>
  <c r="F245" i="17"/>
  <c r="F246" i="17"/>
  <c r="F247" i="17"/>
  <c r="F248" i="17"/>
  <c r="F249" i="17"/>
  <c r="F250" i="17"/>
  <c r="F251" i="17"/>
  <c r="F252" i="17"/>
  <c r="F253" i="17"/>
  <c r="F254" i="17"/>
  <c r="F255" i="17"/>
  <c r="F256" i="17"/>
  <c r="F257" i="17"/>
  <c r="F258" i="17"/>
  <c r="F259" i="17"/>
  <c r="F260" i="17"/>
  <c r="F261" i="17"/>
  <c r="F262" i="17"/>
  <c r="F263" i="17"/>
  <c r="F264" i="17"/>
  <c r="F265" i="17"/>
  <c r="F266" i="17"/>
  <c r="F267" i="17"/>
  <c r="F268" i="17"/>
  <c r="F269" i="17"/>
  <c r="F270" i="17"/>
  <c r="F271" i="17"/>
  <c r="F272" i="17"/>
  <c r="F273" i="17"/>
  <c r="F274" i="17"/>
  <c r="F275" i="17"/>
  <c r="F276" i="17"/>
  <c r="F277" i="17"/>
  <c r="F278" i="17"/>
  <c r="F279" i="17"/>
  <c r="F280" i="17"/>
  <c r="F281" i="17"/>
  <c r="F282" i="17"/>
  <c r="F283" i="17"/>
  <c r="F284" i="17"/>
  <c r="F285" i="17"/>
  <c r="F286" i="17"/>
  <c r="F287" i="17"/>
  <c r="F288" i="17"/>
  <c r="F289" i="17"/>
  <c r="F290" i="17"/>
  <c r="F291" i="17"/>
  <c r="F292" i="17"/>
  <c r="F293" i="17"/>
  <c r="F294" i="17"/>
  <c r="F295" i="17"/>
  <c r="F296" i="17"/>
  <c r="F297" i="17"/>
  <c r="F298" i="17"/>
  <c r="F299" i="17"/>
  <c r="F300" i="17"/>
  <c r="F301" i="17"/>
  <c r="F302" i="17"/>
  <c r="F303" i="17"/>
  <c r="F304" i="17"/>
  <c r="F305" i="17"/>
  <c r="F306" i="17"/>
  <c r="F307" i="17"/>
  <c r="F308" i="17"/>
  <c r="F309" i="17"/>
  <c r="F310" i="17"/>
  <c r="F311" i="17"/>
  <c r="F312" i="17"/>
  <c r="F313" i="17"/>
  <c r="F314" i="17"/>
  <c r="F315" i="17"/>
  <c r="F316" i="17"/>
  <c r="F317" i="17"/>
  <c r="F318" i="17"/>
  <c r="F319" i="17"/>
  <c r="F320" i="17"/>
  <c r="F321" i="17"/>
  <c r="F322" i="17"/>
  <c r="F323" i="17"/>
  <c r="F324" i="17"/>
  <c r="F325" i="17"/>
  <c r="F326" i="17"/>
  <c r="F327" i="17"/>
  <c r="F328" i="17"/>
  <c r="F329" i="17"/>
  <c r="F330" i="17"/>
  <c r="F331" i="17"/>
  <c r="F332" i="17"/>
  <c r="F333" i="17"/>
  <c r="F334" i="17"/>
  <c r="F335" i="17"/>
  <c r="F336" i="17"/>
  <c r="F337" i="17"/>
  <c r="F338" i="17"/>
  <c r="F339" i="17"/>
  <c r="F340" i="17"/>
  <c r="F341" i="17"/>
  <c r="F342" i="17"/>
  <c r="F343" i="17"/>
  <c r="F344" i="17"/>
  <c r="F345" i="17"/>
  <c r="F346" i="17"/>
  <c r="F347" i="17"/>
  <c r="F348" i="17"/>
  <c r="F349" i="17"/>
  <c r="F350" i="17"/>
  <c r="F351" i="17"/>
  <c r="F352" i="17"/>
  <c r="F353" i="17"/>
  <c r="F354" i="17"/>
  <c r="F355" i="17"/>
  <c r="F356" i="17"/>
  <c r="F357" i="17"/>
  <c r="F358" i="17"/>
  <c r="F359" i="17"/>
  <c r="F360" i="17"/>
  <c r="F361" i="17"/>
  <c r="F362" i="17"/>
  <c r="F363" i="17"/>
  <c r="F364" i="17"/>
  <c r="F365" i="17"/>
  <c r="F366" i="17"/>
  <c r="F367" i="17"/>
  <c r="F368" i="17"/>
  <c r="F369" i="17"/>
  <c r="F370" i="17"/>
  <c r="F371" i="17"/>
  <c r="F372" i="17"/>
  <c r="F373" i="17"/>
  <c r="F374" i="17"/>
  <c r="F375" i="17"/>
  <c r="F376" i="17"/>
  <c r="F377" i="17"/>
  <c r="F378" i="17"/>
  <c r="F379" i="17"/>
  <c r="F380" i="17"/>
  <c r="F381" i="17"/>
  <c r="F382" i="17"/>
  <c r="F383" i="17"/>
  <c r="F384" i="17"/>
  <c r="F385" i="17"/>
  <c r="F386" i="17"/>
  <c r="F387" i="17"/>
  <c r="F388" i="17"/>
  <c r="F389" i="17"/>
  <c r="F390" i="17"/>
  <c r="F391" i="17"/>
  <c r="F392" i="17"/>
  <c r="F393" i="17"/>
  <c r="F394" i="17"/>
  <c r="F395" i="17"/>
  <c r="F396" i="17"/>
  <c r="F397" i="17"/>
  <c r="F398" i="17"/>
  <c r="F399" i="17"/>
  <c r="F400" i="17"/>
  <c r="F401" i="17"/>
  <c r="F402" i="17"/>
  <c r="F403" i="17"/>
  <c r="F404" i="17"/>
  <c r="F405" i="17"/>
  <c r="F406" i="17"/>
  <c r="F407" i="17"/>
  <c r="F408" i="17"/>
  <c r="F409" i="17"/>
  <c r="F410" i="17"/>
  <c r="F411" i="17"/>
  <c r="F412" i="17"/>
  <c r="F413" i="17"/>
  <c r="F414" i="17"/>
  <c r="F415" i="17"/>
  <c r="F416" i="17"/>
  <c r="F417" i="17"/>
  <c r="F418" i="17"/>
  <c r="F419" i="17"/>
  <c r="F420" i="17"/>
  <c r="F421" i="17"/>
  <c r="F422" i="17"/>
  <c r="F423" i="17"/>
  <c r="F424" i="17"/>
  <c r="F425" i="17"/>
  <c r="F426" i="17"/>
  <c r="F427" i="17"/>
  <c r="F428" i="17"/>
  <c r="F429" i="17"/>
  <c r="F430" i="17"/>
  <c r="F431" i="17"/>
  <c r="F432" i="17"/>
  <c r="F433" i="17"/>
  <c r="F434" i="17"/>
  <c r="F435" i="17"/>
  <c r="F436" i="17"/>
  <c r="F437" i="17"/>
  <c r="F438" i="17"/>
  <c r="F439" i="17"/>
  <c r="F440" i="17"/>
  <c r="F441" i="17"/>
  <c r="F442" i="17"/>
  <c r="F443" i="17"/>
  <c r="F444" i="17"/>
  <c r="F445" i="17"/>
  <c r="F446" i="17"/>
  <c r="F447" i="17"/>
  <c r="F448" i="17"/>
  <c r="F449" i="17"/>
  <c r="F450" i="17"/>
  <c r="F451" i="17"/>
  <c r="F452" i="17"/>
  <c r="F453" i="17"/>
  <c r="F454" i="17"/>
  <c r="F455" i="17"/>
  <c r="F456" i="17"/>
  <c r="F457" i="17"/>
  <c r="F458" i="17"/>
  <c r="F459" i="17"/>
  <c r="F460" i="17"/>
  <c r="F461" i="17"/>
  <c r="F462" i="17"/>
  <c r="F463" i="17"/>
  <c r="F464" i="17"/>
  <c r="F465" i="17"/>
  <c r="F466" i="17"/>
  <c r="F467" i="17"/>
  <c r="F468" i="17"/>
  <c r="F469" i="17"/>
  <c r="F470" i="17"/>
  <c r="F471" i="17"/>
  <c r="F472" i="17"/>
  <c r="F473" i="17"/>
  <c r="F474" i="17"/>
  <c r="F475" i="17"/>
  <c r="F476" i="17"/>
  <c r="F477" i="17"/>
  <c r="F478" i="17"/>
  <c r="F479" i="17"/>
  <c r="F480" i="17"/>
  <c r="F481" i="17"/>
  <c r="F482" i="17"/>
  <c r="F483" i="17"/>
  <c r="F484" i="17"/>
  <c r="F485" i="17"/>
  <c r="F486" i="17"/>
  <c r="F487" i="17"/>
  <c r="F488" i="17"/>
  <c r="F489" i="17"/>
  <c r="F490" i="17"/>
  <c r="F491" i="17"/>
  <c r="F492" i="17"/>
  <c r="F493" i="17"/>
  <c r="F494" i="17"/>
  <c r="F495" i="17"/>
  <c r="F496" i="17"/>
  <c r="F497" i="17"/>
  <c r="F498" i="17"/>
  <c r="F499" i="17"/>
  <c r="F500" i="17"/>
  <c r="F501" i="17"/>
  <c r="F502" i="17"/>
  <c r="F503" i="17"/>
  <c r="F504" i="17"/>
  <c r="F505" i="17"/>
  <c r="F506" i="17"/>
  <c r="F507" i="17"/>
  <c r="F508" i="17"/>
  <c r="F509" i="17"/>
  <c r="F510" i="17"/>
  <c r="F511" i="17"/>
  <c r="F512" i="17"/>
  <c r="F513" i="17"/>
  <c r="F514" i="17"/>
  <c r="F515" i="17"/>
  <c r="F516" i="17"/>
  <c r="F517" i="17"/>
  <c r="F518" i="17"/>
  <c r="F519" i="17"/>
  <c r="F520" i="17"/>
  <c r="F521" i="17"/>
  <c r="F522" i="17"/>
  <c r="F523" i="17"/>
  <c r="F524" i="17"/>
  <c r="F525" i="17"/>
  <c r="F526" i="17"/>
  <c r="F527" i="17"/>
  <c r="F528" i="17"/>
  <c r="F529" i="17"/>
  <c r="F530" i="17"/>
  <c r="F531" i="17"/>
  <c r="F532" i="17"/>
  <c r="F533" i="17"/>
  <c r="F534" i="17"/>
  <c r="F535" i="17"/>
  <c r="F536" i="17"/>
  <c r="F537" i="17"/>
  <c r="F538" i="17"/>
  <c r="F539" i="17"/>
  <c r="F540" i="17"/>
  <c r="F541" i="17"/>
  <c r="F542" i="17"/>
  <c r="F543" i="17"/>
  <c r="F544" i="17"/>
  <c r="F545" i="17"/>
  <c r="F546" i="17"/>
  <c r="F547" i="17"/>
  <c r="F548" i="17"/>
  <c r="F549" i="17"/>
  <c r="F550" i="17"/>
  <c r="F551" i="17"/>
  <c r="F552" i="17"/>
  <c r="F553" i="17"/>
  <c r="F554" i="17"/>
  <c r="F555" i="17"/>
  <c r="F556" i="17"/>
  <c r="F557" i="17"/>
  <c r="F558" i="17"/>
  <c r="F559" i="17"/>
  <c r="F560" i="17"/>
  <c r="F561" i="17"/>
  <c r="F562" i="17"/>
  <c r="F563" i="17"/>
  <c r="F564" i="17"/>
  <c r="F565" i="17"/>
  <c r="F566" i="17"/>
  <c r="F567" i="17"/>
  <c r="F568" i="17"/>
  <c r="F569" i="17"/>
  <c r="F570" i="17"/>
  <c r="F571" i="17"/>
  <c r="F572" i="17"/>
  <c r="F573" i="17"/>
  <c r="F574" i="17"/>
  <c r="F575" i="17"/>
  <c r="F576" i="17"/>
  <c r="F577" i="17"/>
  <c r="F578" i="17"/>
  <c r="F579" i="17"/>
  <c r="F580" i="17"/>
  <c r="F581" i="17"/>
  <c r="F582" i="17"/>
  <c r="F583" i="17"/>
  <c r="F584" i="17"/>
  <c r="F585" i="17"/>
  <c r="F586" i="17"/>
  <c r="F587" i="17"/>
  <c r="F588" i="17"/>
  <c r="F589" i="17"/>
  <c r="F590" i="17"/>
  <c r="F591" i="17"/>
  <c r="F592" i="17"/>
  <c r="F593" i="17"/>
  <c r="F594" i="17"/>
  <c r="F595" i="17"/>
  <c r="F596" i="17"/>
  <c r="F597" i="17"/>
  <c r="F598" i="17"/>
  <c r="F599" i="17"/>
  <c r="F600" i="17"/>
  <c r="F601" i="17"/>
  <c r="F602" i="17"/>
  <c r="F603" i="17"/>
  <c r="F604" i="17"/>
  <c r="F605" i="17"/>
  <c r="F606" i="17"/>
  <c r="F607" i="17"/>
  <c r="F608" i="17"/>
  <c r="F609" i="17"/>
  <c r="F610" i="17"/>
  <c r="F611" i="17"/>
  <c r="F612" i="17"/>
  <c r="F613" i="17"/>
  <c r="F614" i="17"/>
  <c r="F615" i="17"/>
  <c r="F616" i="17"/>
  <c r="F617" i="17"/>
  <c r="F618" i="17"/>
  <c r="F619" i="17"/>
  <c r="F620" i="17"/>
  <c r="F621" i="17"/>
  <c r="F622" i="17"/>
  <c r="F623" i="17"/>
  <c r="F624" i="17"/>
  <c r="F625" i="17"/>
  <c r="F626" i="17"/>
  <c r="F627" i="17"/>
  <c r="F628" i="17"/>
  <c r="F629" i="17"/>
  <c r="F630" i="17"/>
  <c r="F631" i="17"/>
  <c r="F632" i="17"/>
  <c r="F633" i="17"/>
  <c r="F634" i="17"/>
  <c r="F635" i="17"/>
  <c r="F636" i="17"/>
  <c r="F637" i="17"/>
  <c r="F638" i="17"/>
  <c r="F639" i="17"/>
  <c r="F640" i="17"/>
  <c r="F641" i="17"/>
  <c r="F642" i="17"/>
  <c r="F643" i="17"/>
  <c r="F644" i="17"/>
  <c r="F645" i="17"/>
  <c r="F646" i="17"/>
  <c r="F647" i="17"/>
  <c r="F648" i="17"/>
  <c r="F649" i="17"/>
  <c r="F650" i="17"/>
  <c r="F651" i="17"/>
  <c r="F652" i="17"/>
  <c r="F653" i="17"/>
  <c r="F654" i="17"/>
  <c r="F655" i="17"/>
  <c r="F656" i="17"/>
  <c r="F657" i="17"/>
  <c r="F658" i="17"/>
  <c r="F659" i="17"/>
  <c r="F660" i="17"/>
  <c r="F661" i="17"/>
  <c r="F662" i="17"/>
  <c r="F663" i="17"/>
  <c r="F664" i="17"/>
  <c r="F665" i="17"/>
  <c r="F666" i="17"/>
  <c r="F667" i="17"/>
  <c r="F668" i="17"/>
  <c r="F669" i="17"/>
  <c r="F670" i="17"/>
  <c r="F671" i="17"/>
  <c r="F672" i="17"/>
  <c r="F673" i="17"/>
  <c r="F674" i="17"/>
  <c r="F675" i="17"/>
  <c r="F676" i="17"/>
  <c r="F677" i="17"/>
  <c r="F678" i="17"/>
  <c r="F679" i="17"/>
  <c r="F680" i="17"/>
  <c r="F681" i="17"/>
  <c r="F682" i="17"/>
  <c r="F683" i="17"/>
  <c r="F684" i="17"/>
  <c r="F685" i="17"/>
  <c r="F686" i="17"/>
  <c r="F687" i="17"/>
  <c r="F688" i="17"/>
  <c r="F689" i="17"/>
  <c r="F690" i="17"/>
  <c r="F691" i="17"/>
  <c r="F692" i="17"/>
  <c r="F693" i="17"/>
  <c r="F694" i="17"/>
  <c r="F695" i="17"/>
  <c r="F696" i="17"/>
  <c r="F697" i="17"/>
  <c r="F698" i="17"/>
  <c r="F699" i="17"/>
  <c r="F700" i="17"/>
  <c r="F701" i="17"/>
  <c r="F702" i="17"/>
  <c r="F703" i="17"/>
  <c r="F704" i="17"/>
  <c r="F705" i="17"/>
  <c r="F706" i="17"/>
  <c r="F707" i="17"/>
  <c r="F708" i="17"/>
  <c r="F709" i="17"/>
  <c r="F710" i="17"/>
  <c r="F711" i="17"/>
  <c r="F712" i="17"/>
  <c r="F713" i="17"/>
  <c r="F714" i="17"/>
  <c r="F715" i="17"/>
  <c r="F716" i="17"/>
  <c r="F717" i="17"/>
  <c r="F718" i="17"/>
  <c r="F719" i="17"/>
  <c r="F720" i="17"/>
  <c r="F721" i="17"/>
  <c r="F722" i="17"/>
  <c r="F723" i="17"/>
  <c r="F724" i="17"/>
  <c r="F725" i="17"/>
  <c r="F726" i="17"/>
  <c r="F727" i="17"/>
  <c r="F728" i="17"/>
  <c r="F729" i="17"/>
  <c r="F730" i="17"/>
  <c r="F731" i="17"/>
  <c r="F732" i="17"/>
  <c r="F733" i="17"/>
  <c r="F734" i="17"/>
  <c r="F735" i="17"/>
  <c r="F736" i="17"/>
  <c r="F737" i="17"/>
  <c r="F738" i="17"/>
  <c r="F739" i="17"/>
  <c r="F740" i="17"/>
  <c r="F741" i="17"/>
  <c r="F742" i="17"/>
  <c r="F743" i="17"/>
  <c r="F744" i="17"/>
  <c r="F745" i="17"/>
  <c r="F746" i="17"/>
  <c r="F747" i="17"/>
  <c r="F748" i="17"/>
  <c r="F749" i="17"/>
  <c r="F750" i="17"/>
  <c r="F751" i="17"/>
  <c r="F752" i="17"/>
  <c r="F753" i="17"/>
  <c r="F754" i="17"/>
  <c r="F755" i="17"/>
  <c r="F756" i="17"/>
  <c r="F757" i="17"/>
  <c r="F758" i="17"/>
  <c r="F759" i="17"/>
  <c r="F760" i="17"/>
  <c r="F761" i="17"/>
  <c r="F762" i="17"/>
  <c r="F763" i="17"/>
  <c r="F764" i="17"/>
  <c r="F765" i="17"/>
  <c r="F766" i="17"/>
  <c r="F767" i="17"/>
  <c r="F768" i="17"/>
  <c r="F769" i="17"/>
  <c r="F770" i="17"/>
  <c r="F771" i="17"/>
  <c r="F772" i="17"/>
  <c r="F773" i="17"/>
  <c r="F774" i="17"/>
  <c r="F775" i="17"/>
  <c r="F776" i="17"/>
  <c r="F777" i="17"/>
  <c r="F778" i="17"/>
  <c r="F779" i="17"/>
  <c r="F780" i="17"/>
  <c r="F781" i="17"/>
  <c r="F782" i="17"/>
  <c r="F783" i="17"/>
  <c r="F784" i="17"/>
  <c r="F785" i="17"/>
  <c r="F786" i="17"/>
  <c r="F787" i="17"/>
  <c r="F788" i="17"/>
  <c r="F789" i="17"/>
  <c r="F790" i="17"/>
  <c r="F791" i="17"/>
  <c r="F792" i="17"/>
  <c r="F793" i="17"/>
  <c r="F794" i="17"/>
  <c r="F795" i="17"/>
  <c r="F796" i="17"/>
  <c r="F797" i="17"/>
  <c r="F798" i="17"/>
  <c r="F799" i="17"/>
  <c r="F800" i="17"/>
  <c r="F801" i="17"/>
  <c r="F802" i="17"/>
  <c r="F803" i="17"/>
  <c r="F804" i="17"/>
  <c r="F805" i="17"/>
  <c r="F806" i="17"/>
  <c r="F807" i="17"/>
  <c r="F808" i="17"/>
  <c r="F809" i="17"/>
  <c r="F810" i="17"/>
  <c r="F811" i="17"/>
  <c r="F812" i="17"/>
  <c r="F813" i="17"/>
  <c r="F814" i="17"/>
  <c r="F815" i="17"/>
  <c r="F816" i="17"/>
  <c r="F817" i="17"/>
  <c r="F818" i="17"/>
  <c r="F819" i="17"/>
  <c r="F820" i="17"/>
  <c r="F821" i="17"/>
  <c r="F822" i="17"/>
  <c r="F823" i="17"/>
  <c r="F824" i="17"/>
  <c r="F825" i="17"/>
  <c r="F826" i="17"/>
  <c r="F827" i="17"/>
  <c r="F828" i="17"/>
  <c r="F829" i="17"/>
  <c r="F830" i="17"/>
  <c r="F831" i="17"/>
  <c r="F832" i="17"/>
  <c r="F833" i="17"/>
  <c r="F834" i="17"/>
  <c r="F835" i="17"/>
  <c r="F836" i="17"/>
  <c r="F837" i="17"/>
  <c r="F838" i="17"/>
  <c r="F839" i="17"/>
  <c r="F840" i="17"/>
  <c r="F841" i="17"/>
  <c r="F842" i="17"/>
  <c r="F843" i="17"/>
  <c r="F844" i="17"/>
  <c r="F845" i="17"/>
  <c r="F846" i="17"/>
  <c r="F847" i="17"/>
  <c r="F848" i="17"/>
  <c r="F849" i="17"/>
  <c r="F850" i="17"/>
  <c r="F851" i="17"/>
  <c r="F852" i="17"/>
  <c r="F853" i="17"/>
  <c r="F854" i="17"/>
  <c r="F855" i="17"/>
  <c r="F856" i="17"/>
  <c r="F857" i="17"/>
  <c r="F858" i="17"/>
  <c r="F859" i="17"/>
  <c r="F860" i="17"/>
  <c r="F861" i="17"/>
  <c r="F862" i="17"/>
  <c r="F863" i="17"/>
  <c r="F864" i="17"/>
  <c r="F865" i="17"/>
  <c r="F866" i="17"/>
  <c r="F867" i="17"/>
  <c r="F868" i="17"/>
  <c r="F869" i="17"/>
  <c r="F870" i="17"/>
  <c r="F871" i="17"/>
  <c r="F872" i="17"/>
  <c r="F873" i="17"/>
  <c r="F874" i="17"/>
  <c r="F875" i="17"/>
  <c r="F876" i="17"/>
  <c r="F877" i="17"/>
  <c r="F878" i="17"/>
  <c r="F879" i="17"/>
  <c r="F880" i="17"/>
  <c r="F881" i="17"/>
  <c r="F882" i="17"/>
  <c r="F883" i="17"/>
  <c r="F884" i="17"/>
  <c r="F885" i="17"/>
  <c r="F886" i="17"/>
  <c r="F887" i="17"/>
  <c r="F888" i="17"/>
  <c r="F889" i="17"/>
  <c r="F890" i="17"/>
  <c r="F891" i="17"/>
  <c r="F892" i="17"/>
  <c r="F893" i="17"/>
  <c r="F894" i="17"/>
  <c r="F895" i="17"/>
  <c r="F896" i="17"/>
  <c r="F897" i="17"/>
  <c r="F898" i="17"/>
  <c r="F899" i="17"/>
  <c r="F900" i="17"/>
  <c r="F901" i="17"/>
  <c r="F902" i="17"/>
  <c r="F903" i="17"/>
  <c r="F904" i="17"/>
  <c r="F905" i="17"/>
  <c r="F906" i="17"/>
  <c r="F907" i="17"/>
  <c r="F908" i="17"/>
  <c r="F909" i="17"/>
  <c r="F910" i="17"/>
  <c r="F911" i="17"/>
  <c r="F912" i="17"/>
  <c r="F913" i="17"/>
  <c r="F914" i="17"/>
  <c r="F915" i="17"/>
  <c r="F916" i="17"/>
  <c r="F917" i="17"/>
  <c r="F918" i="17"/>
  <c r="F919" i="17"/>
  <c r="F920" i="17"/>
  <c r="F921" i="17"/>
  <c r="F922" i="17"/>
  <c r="F923" i="17"/>
  <c r="F924" i="17"/>
  <c r="F925" i="17"/>
  <c r="F926" i="17"/>
  <c r="F927" i="17"/>
  <c r="F928" i="17"/>
  <c r="F929" i="17"/>
  <c r="F930" i="17"/>
  <c r="F931" i="17"/>
  <c r="F932" i="17"/>
  <c r="F933" i="17"/>
  <c r="F934" i="17"/>
  <c r="F935" i="17"/>
  <c r="F936" i="17"/>
  <c r="F937" i="17"/>
  <c r="F938" i="17"/>
  <c r="F939" i="17"/>
  <c r="F940" i="17"/>
  <c r="F941" i="17"/>
  <c r="F942" i="17"/>
  <c r="F943" i="17"/>
  <c r="F944" i="17"/>
  <c r="F945" i="17"/>
  <c r="F946" i="17"/>
  <c r="F947" i="17"/>
  <c r="F948" i="17"/>
  <c r="F949" i="17"/>
  <c r="F950" i="17"/>
  <c r="F951" i="17"/>
  <c r="F952" i="17"/>
  <c r="F953" i="17"/>
  <c r="F954" i="17"/>
  <c r="F955" i="17"/>
  <c r="F956" i="17"/>
  <c r="F957" i="17"/>
  <c r="F958" i="17"/>
  <c r="F959" i="17"/>
  <c r="F960" i="17"/>
  <c r="F961" i="17"/>
  <c r="F962" i="17"/>
  <c r="F963" i="17"/>
  <c r="F964" i="17"/>
  <c r="F965" i="17"/>
  <c r="F966" i="17"/>
  <c r="F967" i="17"/>
  <c r="F968" i="17"/>
  <c r="F969" i="17"/>
  <c r="F970" i="17"/>
  <c r="F971" i="17"/>
  <c r="F972" i="17"/>
  <c r="F973" i="17"/>
  <c r="F974" i="17"/>
  <c r="F975" i="17"/>
  <c r="F976" i="17"/>
  <c r="F977" i="17"/>
  <c r="F978" i="17"/>
  <c r="F979" i="17"/>
  <c r="F980" i="17"/>
  <c r="F981" i="17"/>
  <c r="F982" i="17"/>
  <c r="F983" i="17"/>
  <c r="F984" i="17"/>
  <c r="F985" i="17"/>
  <c r="F986" i="17"/>
  <c r="F987" i="17"/>
  <c r="F988" i="17"/>
  <c r="F989" i="17"/>
  <c r="F990" i="17"/>
  <c r="F991" i="17"/>
  <c r="F992" i="17"/>
  <c r="F993" i="17"/>
  <c r="F994" i="17"/>
  <c r="F995" i="17"/>
  <c r="F996" i="17"/>
  <c r="F997" i="17"/>
  <c r="F998" i="17"/>
  <c r="F999" i="17"/>
  <c r="F1000" i="17"/>
  <c r="F1001" i="17"/>
  <c r="F1002" i="17"/>
  <c r="F1003" i="17"/>
  <c r="F1004" i="17"/>
  <c r="F1005" i="17"/>
  <c r="F1006" i="17"/>
  <c r="F1007" i="17"/>
  <c r="F1008" i="17"/>
  <c r="F1009" i="17"/>
  <c r="F1010" i="17"/>
  <c r="F1011" i="17"/>
  <c r="F1012" i="17"/>
  <c r="F1013" i="17"/>
  <c r="F1014" i="17"/>
  <c r="F1015" i="17"/>
  <c r="F1016" i="17"/>
  <c r="F1017" i="17"/>
  <c r="F1018" i="17"/>
  <c r="F1019" i="17"/>
  <c r="F1020" i="17"/>
  <c r="F1021" i="17"/>
  <c r="F1022" i="17"/>
  <c r="F1023" i="17"/>
  <c r="F1024" i="17"/>
  <c r="F1025" i="17"/>
  <c r="F1026" i="17"/>
  <c r="F1027" i="17"/>
  <c r="F1028" i="17"/>
  <c r="F1029" i="17"/>
  <c r="F1030" i="17"/>
  <c r="F1031" i="17"/>
  <c r="F1032" i="17"/>
  <c r="F1033" i="17"/>
  <c r="F1034" i="17"/>
  <c r="F1035" i="17"/>
  <c r="F1036" i="17"/>
  <c r="F1037" i="17"/>
  <c r="F1038" i="17"/>
  <c r="F1039" i="17"/>
  <c r="F1040" i="17"/>
  <c r="F1041" i="17"/>
  <c r="F1042" i="17"/>
  <c r="F1043" i="17"/>
  <c r="F1044" i="17"/>
  <c r="F1045" i="17"/>
  <c r="F1046" i="17"/>
  <c r="F1047" i="17"/>
  <c r="F1048" i="17"/>
  <c r="F1049" i="17"/>
  <c r="F1050" i="17"/>
  <c r="F1051" i="17"/>
  <c r="F1052" i="17"/>
  <c r="F1053" i="17"/>
  <c r="F1054" i="17"/>
  <c r="F1055" i="17"/>
  <c r="F1056" i="17"/>
  <c r="F1057" i="17"/>
  <c r="F1058" i="17"/>
  <c r="F1059" i="17"/>
  <c r="F1060" i="17"/>
  <c r="F1061" i="17"/>
  <c r="F1062" i="17"/>
  <c r="F1063" i="17"/>
  <c r="F1064" i="17"/>
  <c r="F1065" i="17"/>
  <c r="F1066" i="17"/>
  <c r="F1067" i="17"/>
  <c r="F1068" i="17"/>
  <c r="F1069" i="17"/>
  <c r="F1070" i="17"/>
  <c r="F1071" i="17"/>
  <c r="F1072" i="17"/>
  <c r="F1073" i="17"/>
  <c r="F1074" i="17"/>
  <c r="F1075" i="17"/>
  <c r="F1076" i="17"/>
  <c r="F1077" i="17"/>
  <c r="F1078" i="17"/>
  <c r="F1079" i="17"/>
  <c r="F1080" i="17"/>
  <c r="F1081" i="17"/>
  <c r="F1082" i="17"/>
  <c r="F1083" i="17"/>
  <c r="F1084" i="17"/>
  <c r="F1085" i="17"/>
  <c r="F1086" i="17"/>
  <c r="F1087" i="17"/>
  <c r="F1088" i="17"/>
  <c r="F1089" i="17"/>
  <c r="F1090" i="17"/>
  <c r="F1091" i="17"/>
  <c r="F1092" i="17"/>
  <c r="F1093" i="17"/>
  <c r="F1094" i="17"/>
  <c r="F1095" i="17"/>
  <c r="F1096" i="17"/>
  <c r="F1097" i="17"/>
  <c r="F1098" i="17"/>
  <c r="F1099" i="17"/>
  <c r="F1100" i="17"/>
  <c r="F1101" i="17"/>
  <c r="F1102" i="17"/>
  <c r="F1103" i="17"/>
  <c r="F1104" i="17"/>
  <c r="F1105" i="17"/>
  <c r="F1106" i="17"/>
  <c r="F1107" i="17"/>
  <c r="F1108" i="17"/>
  <c r="F1109" i="17"/>
  <c r="F1110" i="17"/>
  <c r="F1111" i="17"/>
  <c r="F1112" i="17"/>
  <c r="F1113" i="17"/>
  <c r="F1114" i="17"/>
  <c r="F1115" i="17"/>
  <c r="F1116" i="17"/>
  <c r="F1117" i="17"/>
  <c r="F1118" i="17"/>
  <c r="F1119" i="17"/>
  <c r="F1120" i="17"/>
  <c r="F1121" i="17"/>
  <c r="F1122" i="17"/>
  <c r="F1123" i="17"/>
  <c r="F1124" i="17"/>
  <c r="F1125" i="17"/>
  <c r="F1126" i="17"/>
  <c r="F1127" i="17"/>
  <c r="F1128" i="17"/>
  <c r="F1129" i="17"/>
  <c r="F1130" i="17"/>
  <c r="F1131" i="17"/>
  <c r="F1132" i="17"/>
  <c r="F1133" i="17"/>
  <c r="F1134" i="17"/>
  <c r="F1135" i="17"/>
  <c r="F1136" i="17"/>
  <c r="F1137" i="17"/>
  <c r="F1138" i="17"/>
  <c r="F1139" i="17"/>
  <c r="F1140" i="17"/>
  <c r="F1141" i="17"/>
  <c r="F1142" i="17"/>
  <c r="F1143" i="17"/>
  <c r="F1144" i="17"/>
  <c r="F1145" i="17"/>
  <c r="F1146" i="17"/>
  <c r="F1147" i="17"/>
  <c r="F1148" i="17"/>
  <c r="F1149" i="17"/>
  <c r="F1150" i="17"/>
  <c r="F1151" i="17"/>
  <c r="F1152" i="17"/>
  <c r="F1153" i="17"/>
  <c r="F1154" i="17"/>
  <c r="F1155" i="17"/>
  <c r="F1156" i="17"/>
  <c r="F1157" i="17"/>
  <c r="F1158" i="17"/>
  <c r="F1159" i="17"/>
  <c r="F1160" i="17"/>
  <c r="F1161" i="17"/>
  <c r="F1162" i="17"/>
  <c r="F1163" i="17"/>
  <c r="F1164" i="17"/>
  <c r="F1165" i="17"/>
  <c r="F1166" i="17"/>
  <c r="F1167" i="17"/>
  <c r="F1168" i="17"/>
  <c r="F1169" i="17"/>
  <c r="F1170" i="17"/>
  <c r="F1171" i="17"/>
  <c r="F1172" i="17"/>
  <c r="F1173" i="17"/>
  <c r="F1174" i="17"/>
  <c r="F1175" i="17"/>
  <c r="F1176" i="17"/>
  <c r="F1177" i="17"/>
  <c r="F1178" i="17"/>
  <c r="F1179" i="17"/>
  <c r="F1180" i="17"/>
  <c r="F1181" i="17"/>
  <c r="F1182" i="17"/>
  <c r="F1183" i="17"/>
  <c r="F1184" i="17"/>
  <c r="F1185" i="17"/>
  <c r="F1186" i="17"/>
  <c r="F1187" i="17"/>
  <c r="F1188" i="17"/>
  <c r="F1189" i="17"/>
  <c r="F1190" i="17"/>
  <c r="F1191" i="17"/>
  <c r="F1192" i="17"/>
  <c r="F1193" i="17"/>
  <c r="F1194" i="17"/>
  <c r="F1195" i="17"/>
  <c r="F1196" i="17"/>
  <c r="F1197" i="17"/>
  <c r="F1198" i="17"/>
  <c r="F1199" i="17"/>
  <c r="F1200" i="17"/>
  <c r="F1201" i="17"/>
  <c r="F1202" i="17"/>
  <c r="F1203" i="17"/>
  <c r="F1204" i="17"/>
  <c r="F1205" i="17"/>
  <c r="F1206" i="17"/>
  <c r="F1207" i="17"/>
  <c r="F1208" i="17"/>
  <c r="F1209" i="17"/>
  <c r="F1210" i="17"/>
  <c r="F1211" i="17"/>
  <c r="F1212" i="17"/>
  <c r="F1213" i="17"/>
  <c r="F1214" i="17"/>
  <c r="F1215" i="17"/>
  <c r="F1216" i="17"/>
  <c r="F1217" i="17"/>
  <c r="F1218" i="17"/>
  <c r="F1219" i="17"/>
  <c r="F1220" i="17"/>
  <c r="F1221" i="17"/>
  <c r="F1222" i="17"/>
  <c r="F1223" i="17"/>
  <c r="F1224" i="17"/>
  <c r="F1225" i="17"/>
  <c r="F1226" i="17"/>
  <c r="F1227" i="17"/>
  <c r="F1228" i="17"/>
  <c r="F1229" i="17"/>
  <c r="F1230" i="17"/>
  <c r="F1231" i="17"/>
  <c r="F1232" i="17"/>
  <c r="F1233" i="17"/>
  <c r="F1234" i="17"/>
  <c r="F1235" i="17"/>
  <c r="F1236" i="17"/>
  <c r="F1237" i="17"/>
  <c r="F1238" i="17"/>
  <c r="F1239" i="17"/>
  <c r="F1240" i="17"/>
  <c r="F1241" i="17"/>
  <c r="F1242" i="17"/>
  <c r="F1243" i="17"/>
  <c r="F1244" i="17"/>
  <c r="F1245" i="17"/>
  <c r="F1246" i="17"/>
  <c r="F1247" i="17"/>
  <c r="F1248" i="17"/>
  <c r="F1249" i="17"/>
  <c r="F1250" i="17"/>
  <c r="F1251" i="17"/>
  <c r="F1252" i="17"/>
  <c r="F1253" i="17"/>
  <c r="F1254" i="17"/>
  <c r="F1255" i="17"/>
  <c r="F1256" i="17"/>
  <c r="F1257" i="17"/>
  <c r="F1258" i="17"/>
  <c r="F1259" i="17"/>
  <c r="F1260" i="17"/>
  <c r="F1261" i="17"/>
  <c r="F1262" i="17"/>
  <c r="F1263" i="17"/>
  <c r="F1264" i="17"/>
  <c r="F1265" i="17"/>
  <c r="F1266" i="17"/>
  <c r="F1267" i="17"/>
  <c r="F1268" i="17"/>
  <c r="F1269" i="17"/>
  <c r="F1270" i="17"/>
  <c r="F1271" i="17"/>
  <c r="F1272" i="17"/>
  <c r="F1273" i="17"/>
  <c r="F1274" i="17"/>
  <c r="F1275" i="17"/>
  <c r="F1276" i="17"/>
  <c r="F1277" i="17"/>
  <c r="F1278" i="17"/>
  <c r="F1279" i="17"/>
  <c r="F1280" i="17"/>
  <c r="F1281" i="17"/>
  <c r="F1282" i="17"/>
  <c r="F1283" i="17"/>
  <c r="F1284" i="17"/>
  <c r="F1285" i="17"/>
  <c r="F1286" i="17"/>
  <c r="F1287" i="17"/>
  <c r="F1288" i="17"/>
  <c r="F1289" i="17"/>
  <c r="F1290" i="17"/>
  <c r="F1291" i="17"/>
  <c r="F1292" i="17"/>
  <c r="F1293" i="17"/>
  <c r="F1294" i="17"/>
  <c r="F1295" i="17"/>
  <c r="F1296" i="17"/>
  <c r="F1297" i="17"/>
  <c r="F1298" i="17"/>
  <c r="F1299" i="17"/>
  <c r="F1300" i="17"/>
  <c r="F1301" i="17"/>
  <c r="F1302" i="17"/>
  <c r="F1303" i="17"/>
  <c r="F1304" i="17"/>
  <c r="F1305" i="17"/>
  <c r="F1306" i="17"/>
  <c r="F1307" i="17"/>
  <c r="F1308" i="17"/>
  <c r="F1309" i="17"/>
  <c r="F1310" i="17"/>
  <c r="F1311" i="17"/>
  <c r="F1312" i="17"/>
  <c r="F1313" i="17"/>
  <c r="F1314" i="17"/>
  <c r="F1315" i="17"/>
  <c r="F1316" i="17"/>
  <c r="F1317" i="17"/>
  <c r="F1318" i="17"/>
  <c r="F1319" i="17"/>
  <c r="F1320" i="17"/>
  <c r="F1321" i="17"/>
  <c r="F1322" i="17"/>
  <c r="F1323" i="17"/>
  <c r="F1324" i="17"/>
  <c r="F1325" i="17"/>
  <c r="F1326" i="17"/>
  <c r="F1327" i="17"/>
  <c r="F1328" i="17"/>
  <c r="F1329" i="17"/>
  <c r="F1330" i="17"/>
  <c r="F1331" i="17"/>
  <c r="F1332" i="17"/>
  <c r="F1333" i="17"/>
  <c r="F1334" i="17"/>
  <c r="F1335" i="17"/>
  <c r="F1336" i="17"/>
  <c r="F1337" i="17"/>
  <c r="F1338" i="17"/>
  <c r="F1339" i="17"/>
  <c r="F1340" i="17"/>
  <c r="F1341" i="17"/>
  <c r="F1342" i="17"/>
  <c r="F1343" i="17"/>
  <c r="F1344" i="17"/>
  <c r="F1345" i="17"/>
  <c r="F1346" i="17"/>
  <c r="F1347" i="17"/>
  <c r="F1348" i="17"/>
  <c r="F1349" i="17"/>
  <c r="F1350" i="17"/>
  <c r="F1351" i="17"/>
  <c r="F1352" i="17"/>
  <c r="F1353" i="17"/>
  <c r="F1354" i="17"/>
  <c r="F1355" i="17"/>
  <c r="F1356" i="17"/>
  <c r="F1357" i="17"/>
  <c r="F1358" i="17"/>
  <c r="F1359" i="17"/>
  <c r="F1360" i="17"/>
  <c r="F1361" i="17"/>
  <c r="F1362" i="17"/>
  <c r="F1363" i="17"/>
  <c r="F1364" i="17"/>
  <c r="F1365" i="17"/>
  <c r="F1366" i="17"/>
  <c r="F1367" i="17"/>
  <c r="F1368" i="17"/>
  <c r="F1369" i="17"/>
  <c r="F1370" i="17"/>
  <c r="F1371" i="17"/>
  <c r="F1372" i="17"/>
  <c r="F1373" i="17"/>
  <c r="F1374" i="17"/>
  <c r="F1375" i="17"/>
  <c r="F1376" i="17"/>
  <c r="F1377" i="17"/>
  <c r="F1378" i="17"/>
  <c r="F1379" i="17"/>
  <c r="F1380" i="17"/>
  <c r="F1381" i="17"/>
  <c r="F1382" i="17"/>
  <c r="F1383" i="17"/>
  <c r="F1384" i="17"/>
  <c r="F1385" i="17"/>
  <c r="F1386" i="17"/>
  <c r="F1387" i="17"/>
  <c r="F1388" i="17"/>
  <c r="F1389" i="17"/>
  <c r="F1390" i="17"/>
  <c r="F1391" i="17"/>
  <c r="F1392" i="17"/>
  <c r="F1393" i="17"/>
  <c r="F1394" i="17"/>
  <c r="F1395" i="17"/>
  <c r="F1396" i="17"/>
  <c r="F1397" i="17"/>
  <c r="F1398" i="17"/>
  <c r="F1399" i="17"/>
  <c r="F1400" i="17"/>
  <c r="F1401" i="17"/>
  <c r="F1402" i="17"/>
  <c r="F1403" i="17"/>
  <c r="F1404" i="17"/>
  <c r="F1405" i="17"/>
  <c r="F1406" i="17"/>
  <c r="F1407" i="17"/>
  <c r="F1408" i="17"/>
  <c r="F1409" i="17"/>
  <c r="F1410" i="17"/>
  <c r="F1411" i="17"/>
  <c r="F1412" i="17"/>
  <c r="F1413" i="17"/>
  <c r="F1414" i="17"/>
  <c r="F1415" i="17"/>
  <c r="F1416" i="17"/>
  <c r="F1417" i="17"/>
  <c r="F1418" i="17"/>
  <c r="F1419" i="17"/>
  <c r="F1420" i="17"/>
  <c r="F1421" i="17"/>
  <c r="F1422" i="17"/>
  <c r="F1423" i="17"/>
  <c r="F1424" i="17"/>
  <c r="F1425" i="17"/>
  <c r="F1426" i="17"/>
  <c r="F1427" i="17"/>
  <c r="F1428" i="17"/>
  <c r="F1429" i="17"/>
  <c r="F1430" i="17"/>
  <c r="F1431" i="17"/>
  <c r="F1432" i="17"/>
  <c r="F1433" i="17"/>
  <c r="F1434" i="17"/>
  <c r="F1435" i="17"/>
  <c r="F1436" i="17"/>
  <c r="F1437" i="17"/>
  <c r="F1438" i="17"/>
  <c r="F1439" i="17"/>
  <c r="F1440" i="17"/>
  <c r="F1441" i="17"/>
  <c r="F1442" i="17"/>
  <c r="F1443" i="17"/>
  <c r="F1444" i="17"/>
  <c r="F1445" i="17"/>
  <c r="F1446" i="17"/>
  <c r="F1447" i="17"/>
  <c r="F1448" i="17"/>
  <c r="F1449" i="17"/>
  <c r="F1450" i="17"/>
  <c r="F1451" i="17"/>
  <c r="F1452" i="17"/>
  <c r="F1453" i="17"/>
  <c r="F1454" i="17"/>
  <c r="F1455" i="17"/>
  <c r="F1456" i="17"/>
  <c r="F1457" i="17"/>
  <c r="F1458" i="17"/>
  <c r="F1459" i="17"/>
  <c r="F1460" i="17"/>
  <c r="F1461" i="17"/>
  <c r="F1462" i="17"/>
  <c r="F1463" i="17"/>
  <c r="F1464" i="17"/>
  <c r="F1465" i="17"/>
  <c r="F1466" i="17"/>
  <c r="F1467" i="17"/>
  <c r="F1468" i="17"/>
  <c r="F1469" i="17"/>
  <c r="F1470" i="17"/>
  <c r="F1471" i="17"/>
  <c r="F1472" i="17"/>
  <c r="F1473" i="17"/>
  <c r="F1474" i="17"/>
  <c r="F1475" i="17"/>
  <c r="F1476" i="17"/>
  <c r="F1477" i="17"/>
  <c r="F1478" i="17"/>
  <c r="F1479" i="17"/>
  <c r="F1480" i="17"/>
  <c r="F1481" i="17"/>
  <c r="F1482" i="17"/>
  <c r="F1483" i="17"/>
  <c r="F1484" i="17"/>
  <c r="F1485" i="17"/>
  <c r="F1486" i="17"/>
  <c r="F1487" i="17"/>
  <c r="F1488" i="17"/>
  <c r="F1489" i="17"/>
  <c r="F1490" i="17"/>
  <c r="F1491" i="17"/>
  <c r="F1492" i="17"/>
  <c r="F1493" i="17"/>
  <c r="F1494" i="17"/>
  <c r="F1495" i="17"/>
  <c r="F1496" i="17"/>
  <c r="F1497" i="17"/>
  <c r="F1498" i="17"/>
  <c r="F1499" i="17"/>
  <c r="F1500" i="17"/>
  <c r="F1501" i="17"/>
  <c r="F1502" i="17"/>
  <c r="F1503" i="17"/>
  <c r="F1504" i="17"/>
  <c r="F1505" i="17"/>
  <c r="F1506" i="17"/>
  <c r="F1507" i="17"/>
  <c r="F1508" i="17"/>
  <c r="F1509" i="17"/>
  <c r="F1510" i="17"/>
  <c r="F1511" i="17"/>
  <c r="F1512" i="17"/>
  <c r="F1513" i="17"/>
  <c r="F1514" i="17"/>
  <c r="F1515" i="17"/>
  <c r="F1516" i="17"/>
  <c r="F1517" i="17"/>
  <c r="F1518" i="17"/>
  <c r="F1519" i="17"/>
  <c r="F1520" i="17"/>
  <c r="F1521" i="17"/>
  <c r="F1522" i="17"/>
  <c r="F1523" i="17"/>
  <c r="F1524" i="17"/>
  <c r="F1525" i="17"/>
  <c r="F1526" i="17"/>
  <c r="F1527" i="17"/>
  <c r="F1528" i="17"/>
  <c r="F1529" i="17"/>
  <c r="F1530" i="17"/>
  <c r="F1531" i="17"/>
  <c r="F1532" i="17"/>
  <c r="F1533" i="17"/>
  <c r="F1534" i="17"/>
  <c r="F1535" i="17"/>
  <c r="F1536" i="17"/>
  <c r="F1537" i="17"/>
  <c r="F1538" i="17"/>
  <c r="F1539" i="17"/>
  <c r="F1540" i="17"/>
  <c r="F1541" i="17"/>
  <c r="F1542" i="17"/>
  <c r="F1543" i="17"/>
  <c r="F1544" i="17"/>
  <c r="F1545" i="17"/>
  <c r="F1546" i="17"/>
  <c r="F1547" i="17"/>
  <c r="F1548" i="17"/>
  <c r="F1549" i="17"/>
  <c r="F1550" i="17"/>
  <c r="F1551" i="17"/>
  <c r="F1552" i="17"/>
  <c r="F1553" i="17"/>
  <c r="F1554" i="17"/>
  <c r="F1555" i="17"/>
  <c r="F1556" i="17"/>
  <c r="F1557" i="17"/>
  <c r="F1558" i="17"/>
  <c r="F1559" i="17"/>
  <c r="F1560" i="17"/>
  <c r="F1561" i="17"/>
  <c r="F1562" i="17"/>
  <c r="F1563" i="17"/>
  <c r="F1564" i="17"/>
  <c r="F1565" i="17"/>
  <c r="F1566" i="17"/>
  <c r="F1567" i="17"/>
  <c r="F1568" i="17"/>
  <c r="F1569" i="17"/>
  <c r="F1570" i="17"/>
  <c r="F1571" i="17"/>
  <c r="F1572" i="17"/>
  <c r="F1573" i="17"/>
  <c r="F1574" i="17"/>
  <c r="F1575" i="17"/>
  <c r="F1576" i="17"/>
  <c r="F1577" i="17"/>
  <c r="F1578" i="17"/>
  <c r="F1579" i="17"/>
  <c r="F1580" i="17"/>
  <c r="F1581" i="17"/>
  <c r="F1582" i="17"/>
  <c r="F1583" i="17"/>
  <c r="F1584" i="17"/>
  <c r="F1585" i="17"/>
  <c r="F1586" i="17"/>
  <c r="F1587" i="17"/>
  <c r="F1588" i="17"/>
  <c r="F1589" i="17"/>
  <c r="F1590" i="17"/>
  <c r="F1591" i="17"/>
  <c r="F1592" i="17"/>
  <c r="F1593" i="17"/>
  <c r="F1594" i="17"/>
  <c r="F1595" i="17"/>
  <c r="F1596" i="17"/>
  <c r="F1597" i="17"/>
  <c r="F1598" i="17"/>
  <c r="F1599" i="17"/>
  <c r="F1600" i="17"/>
  <c r="F1601" i="17"/>
  <c r="F1602" i="17"/>
  <c r="F1603" i="17"/>
  <c r="F1604" i="17"/>
  <c r="F1605" i="17"/>
  <c r="F1606" i="17"/>
  <c r="F1607" i="17"/>
  <c r="F1608" i="17"/>
  <c r="F1609" i="17"/>
  <c r="F1610" i="17"/>
  <c r="F1611" i="17"/>
  <c r="F1612" i="17"/>
  <c r="F1613" i="17"/>
  <c r="F1614" i="17"/>
  <c r="F1615" i="17"/>
  <c r="F1616" i="17"/>
  <c r="F1617" i="17"/>
  <c r="F1618" i="17"/>
  <c r="F1619" i="17"/>
  <c r="F1620" i="17"/>
  <c r="F1621" i="17"/>
  <c r="F1622" i="17"/>
  <c r="F1623" i="17"/>
  <c r="F1624" i="17"/>
  <c r="F1625" i="17"/>
  <c r="F1626" i="17"/>
  <c r="F1627" i="17"/>
  <c r="F1628" i="17"/>
  <c r="F1629" i="17"/>
  <c r="F1630" i="17"/>
  <c r="F1631" i="17"/>
  <c r="F1632" i="17"/>
  <c r="F1633" i="17"/>
  <c r="F1634" i="17"/>
  <c r="F1635" i="17"/>
  <c r="F1636" i="17"/>
  <c r="F1637" i="17"/>
  <c r="F1638" i="17"/>
  <c r="F1639" i="17"/>
  <c r="F1640" i="17"/>
  <c r="F1641" i="17"/>
  <c r="F1642" i="17"/>
  <c r="F1643" i="17"/>
  <c r="F1644" i="17"/>
  <c r="F1645" i="17"/>
  <c r="F1646" i="17"/>
  <c r="F1647" i="17"/>
  <c r="F1648" i="17"/>
  <c r="F1649" i="17"/>
  <c r="F1650" i="17"/>
  <c r="F1651" i="17"/>
  <c r="F1652" i="17"/>
  <c r="F1653" i="17"/>
  <c r="F1654" i="17"/>
  <c r="F1655" i="17"/>
  <c r="F1656" i="17"/>
  <c r="F1657" i="17"/>
  <c r="F1658" i="17"/>
  <c r="F1659" i="17"/>
  <c r="F1660" i="17"/>
  <c r="F1661" i="17"/>
  <c r="F1662" i="17"/>
  <c r="F1663" i="17"/>
  <c r="F1664" i="17"/>
  <c r="F5" i="17"/>
  <c r="I5" i="17" a="1"/>
  <c r="I5" i="17" s="1"/>
  <c r="Q6" i="16"/>
  <c r="M6" i="16" s="1"/>
  <c r="N6" i="16" s="1"/>
  <c r="Q12" i="16"/>
  <c r="M12" i="16" s="1"/>
  <c r="Q13" i="16"/>
  <c r="M13" i="16" s="1"/>
  <c r="Q14" i="16"/>
  <c r="M14" i="16" s="1"/>
  <c r="N14" i="16" s="1"/>
  <c r="Q20" i="16"/>
  <c r="M20" i="16" s="1"/>
  <c r="Q21" i="16"/>
  <c r="M21" i="16" s="1"/>
  <c r="Q22" i="16"/>
  <c r="M22" i="16" s="1"/>
  <c r="N22" i="16" s="1"/>
  <c r="Q28" i="16"/>
  <c r="M28" i="16" s="1"/>
  <c r="Q29" i="16"/>
  <c r="M29" i="16" s="1"/>
  <c r="Q30" i="16"/>
  <c r="M30" i="16" s="1"/>
  <c r="N30" i="16" s="1"/>
  <c r="Q36" i="16"/>
  <c r="M36" i="16" s="1"/>
  <c r="Q37" i="16"/>
  <c r="M37" i="16" s="1"/>
  <c r="Q38" i="16"/>
  <c r="M38" i="16" s="1"/>
  <c r="N38" i="16" s="1"/>
  <c r="Q41" i="16"/>
  <c r="M41" i="16" s="1"/>
  <c r="Q44" i="16"/>
  <c r="M44" i="16" s="1"/>
  <c r="Q45" i="16"/>
  <c r="M45" i="16" s="1"/>
  <c r="Q46" i="16"/>
  <c r="M46" i="16" s="1"/>
  <c r="N46" i="16" s="1"/>
  <c r="Q49" i="16"/>
  <c r="M49" i="16" s="1"/>
  <c r="Q52" i="16"/>
  <c r="M52" i="16" s="1"/>
  <c r="Q53" i="16"/>
  <c r="M53" i="16" s="1"/>
  <c r="Q54" i="16"/>
  <c r="M54" i="16" s="1"/>
  <c r="N54" i="16" s="1"/>
  <c r="Q57" i="16"/>
  <c r="M57" i="16" s="1"/>
  <c r="Q60" i="16"/>
  <c r="M60" i="16" s="1"/>
  <c r="Q61" i="16"/>
  <c r="M61" i="16" s="1"/>
  <c r="Q62" i="16"/>
  <c r="M62" i="16" s="1"/>
  <c r="N62" i="16" s="1"/>
  <c r="Q65" i="16"/>
  <c r="M65" i="16" s="1"/>
  <c r="Q68" i="16"/>
  <c r="M68" i="16" s="1"/>
  <c r="Q69" i="16"/>
  <c r="M69" i="16" s="1"/>
  <c r="Q70" i="16"/>
  <c r="M70" i="16" s="1"/>
  <c r="N70" i="16" s="1"/>
  <c r="Q73" i="16"/>
  <c r="M73" i="16" s="1"/>
  <c r="Q76" i="16"/>
  <c r="M76" i="16" s="1"/>
  <c r="Q77" i="16"/>
  <c r="M77" i="16" s="1"/>
  <c r="Q78" i="16"/>
  <c r="M78" i="16" s="1"/>
  <c r="N78" i="16" s="1"/>
  <c r="Q81" i="16"/>
  <c r="M81" i="16" s="1"/>
  <c r="Q84" i="16"/>
  <c r="M84" i="16" s="1"/>
  <c r="Q85" i="16"/>
  <c r="M85" i="16" s="1"/>
  <c r="Q86" i="16"/>
  <c r="M86" i="16" s="1"/>
  <c r="N86" i="16" s="1"/>
  <c r="Q89" i="16"/>
  <c r="M89" i="16" s="1"/>
  <c r="Q92" i="16"/>
  <c r="M92" i="16" s="1"/>
  <c r="Q93" i="16"/>
  <c r="M93" i="16" s="1"/>
  <c r="Q94" i="16"/>
  <c r="M94" i="16" s="1"/>
  <c r="N94" i="16" s="1"/>
  <c r="Q97" i="16"/>
  <c r="M97" i="16" s="1"/>
  <c r="Q100" i="16"/>
  <c r="M100" i="16" s="1"/>
  <c r="Q101" i="16"/>
  <c r="M101" i="16" s="1"/>
  <c r="Q102" i="16"/>
  <c r="M102" i="16" s="1"/>
  <c r="N102" i="16" s="1"/>
  <c r="Q105" i="16"/>
  <c r="M105" i="16" s="1"/>
  <c r="Q108" i="16"/>
  <c r="M108" i="16" s="1"/>
  <c r="Q109" i="16"/>
  <c r="M109" i="16" s="1"/>
  <c r="Q110" i="16"/>
  <c r="M110" i="16" s="1"/>
  <c r="N110" i="16" s="1"/>
  <c r="Q113" i="16"/>
  <c r="M113" i="16" s="1"/>
  <c r="Q116" i="16"/>
  <c r="M116" i="16" s="1"/>
  <c r="Q117" i="16"/>
  <c r="M117" i="16" s="1"/>
  <c r="Q118" i="16"/>
  <c r="M118" i="16" s="1"/>
  <c r="N118" i="16" s="1"/>
  <c r="Q121" i="16"/>
  <c r="M121" i="16" s="1"/>
  <c r="Q124" i="16"/>
  <c r="M124" i="16" s="1"/>
  <c r="Q125" i="16"/>
  <c r="M125" i="16" s="1"/>
  <c r="Q126" i="16"/>
  <c r="M126" i="16" s="1"/>
  <c r="N126" i="16" s="1"/>
  <c r="Q129" i="16"/>
  <c r="M129" i="16" s="1"/>
  <c r="Q132" i="16"/>
  <c r="M132" i="16" s="1"/>
  <c r="Q133" i="16"/>
  <c r="M133" i="16" s="1"/>
  <c r="Q134" i="16"/>
  <c r="M134" i="16" s="1"/>
  <c r="N134" i="16" s="1"/>
  <c r="Q137" i="16"/>
  <c r="M137" i="16" s="1"/>
  <c r="Q140" i="16"/>
  <c r="M140" i="16" s="1"/>
  <c r="Q141" i="16"/>
  <c r="M141" i="16" s="1"/>
  <c r="Q142" i="16"/>
  <c r="M142" i="16" s="1"/>
  <c r="Q145" i="16"/>
  <c r="M145" i="16" s="1"/>
  <c r="Q148" i="16"/>
  <c r="M148" i="16" s="1"/>
  <c r="Q149" i="16"/>
  <c r="M149" i="16" s="1"/>
  <c r="Q150" i="16"/>
  <c r="M150" i="16" s="1"/>
  <c r="Q153" i="16"/>
  <c r="M153" i="16" s="1"/>
  <c r="Q156" i="16"/>
  <c r="M156" i="16" s="1"/>
  <c r="Q157" i="16"/>
  <c r="M157" i="16" s="1"/>
  <c r="Q158" i="16"/>
  <c r="M158" i="16" s="1"/>
  <c r="Q161" i="16"/>
  <c r="M161" i="16" s="1"/>
  <c r="Q164" i="16"/>
  <c r="M164" i="16" s="1"/>
  <c r="Q165" i="16"/>
  <c r="M165" i="16" s="1"/>
  <c r="Q166" i="16"/>
  <c r="M166" i="16" s="1"/>
  <c r="Q169" i="16"/>
  <c r="M169" i="16" s="1"/>
  <c r="Q172" i="16"/>
  <c r="M172" i="16" s="1"/>
  <c r="Q173" i="16"/>
  <c r="M173" i="16" s="1"/>
  <c r="Q174" i="16"/>
  <c r="M174" i="16" s="1"/>
  <c r="Q177" i="16"/>
  <c r="M177" i="16" s="1"/>
  <c r="Q180" i="16"/>
  <c r="M180" i="16" s="1"/>
  <c r="Q181" i="16"/>
  <c r="M181" i="16" s="1"/>
  <c r="Q182" i="16"/>
  <c r="M182" i="16" s="1"/>
  <c r="Q185" i="16"/>
  <c r="M185" i="16" s="1"/>
  <c r="Q188" i="16"/>
  <c r="M188" i="16" s="1"/>
  <c r="Q189" i="16"/>
  <c r="M189" i="16" s="1"/>
  <c r="Q190" i="16"/>
  <c r="M190" i="16" s="1"/>
  <c r="Q193" i="16"/>
  <c r="M193" i="16" s="1"/>
  <c r="Q196" i="16"/>
  <c r="M196" i="16" s="1"/>
  <c r="Q197" i="16"/>
  <c r="M197" i="16" s="1"/>
  <c r="Q198" i="16"/>
  <c r="M198" i="16" s="1"/>
  <c r="Q201" i="16"/>
  <c r="M201" i="16" s="1"/>
  <c r="Q204" i="16"/>
  <c r="M204" i="16" s="1"/>
  <c r="Q205" i="16"/>
  <c r="M205" i="16" s="1"/>
  <c r="Q206" i="16"/>
  <c r="M206" i="16" s="1"/>
  <c r="Q209" i="16"/>
  <c r="M209" i="16" s="1"/>
  <c r="Q212" i="16"/>
  <c r="M212" i="16" s="1"/>
  <c r="Q213" i="16"/>
  <c r="M213" i="16" s="1"/>
  <c r="Q214" i="16"/>
  <c r="M214" i="16" s="1"/>
  <c r="Q217" i="16"/>
  <c r="M217" i="16" s="1"/>
  <c r="Q220" i="16"/>
  <c r="M220" i="16" s="1"/>
  <c r="Q221" i="16"/>
  <c r="M221" i="16" s="1"/>
  <c r="Q222" i="16"/>
  <c r="M222" i="16" s="1"/>
  <c r="Q225" i="16"/>
  <c r="M225" i="16" s="1"/>
  <c r="Q228" i="16"/>
  <c r="M228" i="16" s="1"/>
  <c r="Q229" i="16"/>
  <c r="M229" i="16" s="1"/>
  <c r="Q230" i="16"/>
  <c r="M230" i="16" s="1"/>
  <c r="Q233" i="16"/>
  <c r="M233" i="16" s="1"/>
  <c r="Q236" i="16"/>
  <c r="M236" i="16" s="1"/>
  <c r="Q237" i="16"/>
  <c r="M237" i="16" s="1"/>
  <c r="Q238" i="16"/>
  <c r="M238" i="16" s="1"/>
  <c r="Q241" i="16"/>
  <c r="M241" i="16" s="1"/>
  <c r="Q244" i="16"/>
  <c r="M244" i="16" s="1"/>
  <c r="Q245" i="16"/>
  <c r="M245" i="16" s="1"/>
  <c r="Q246" i="16"/>
  <c r="M246" i="16" s="1"/>
  <c r="Q249" i="16"/>
  <c r="M249" i="16" s="1"/>
  <c r="Q252" i="16"/>
  <c r="M252" i="16" s="1"/>
  <c r="Q253" i="16"/>
  <c r="M253" i="16" s="1"/>
  <c r="Q254" i="16"/>
  <c r="M254" i="16" s="1"/>
  <c r="Q5" i="16"/>
  <c r="P7" i="16"/>
  <c r="P8" i="16"/>
  <c r="P9" i="16"/>
  <c r="P10" i="16"/>
  <c r="P11" i="16"/>
  <c r="P12" i="16"/>
  <c r="P13" i="16"/>
  <c r="P14" i="16"/>
  <c r="P15" i="16"/>
  <c r="P16" i="16"/>
  <c r="P17" i="16"/>
  <c r="P18" i="16"/>
  <c r="P19" i="16"/>
  <c r="P20" i="16"/>
  <c r="P21" i="16"/>
  <c r="P22" i="16"/>
  <c r="P23" i="16"/>
  <c r="P24" i="16"/>
  <c r="P25" i="16"/>
  <c r="P26" i="16"/>
  <c r="P27" i="16"/>
  <c r="P28" i="16"/>
  <c r="P29" i="16"/>
  <c r="P30" i="16"/>
  <c r="P31" i="16"/>
  <c r="P32" i="16"/>
  <c r="P33" i="16"/>
  <c r="P34" i="16"/>
  <c r="P35" i="16"/>
  <c r="P36" i="16"/>
  <c r="P37" i="16"/>
  <c r="P38" i="16"/>
  <c r="P39" i="16"/>
  <c r="P40" i="16"/>
  <c r="P41" i="16"/>
  <c r="P42" i="16"/>
  <c r="P43" i="16"/>
  <c r="P44" i="16"/>
  <c r="P45" i="16"/>
  <c r="P46" i="16"/>
  <c r="P47" i="16"/>
  <c r="P48" i="16"/>
  <c r="P49" i="16"/>
  <c r="P50" i="16"/>
  <c r="P51" i="16"/>
  <c r="P52" i="16"/>
  <c r="P53" i="16"/>
  <c r="P54" i="16"/>
  <c r="P55" i="16"/>
  <c r="P56" i="16"/>
  <c r="P57" i="16"/>
  <c r="P58" i="16"/>
  <c r="P59" i="16"/>
  <c r="P60" i="16"/>
  <c r="P61" i="16"/>
  <c r="P62" i="16"/>
  <c r="P63" i="16"/>
  <c r="P64" i="16"/>
  <c r="P65" i="16"/>
  <c r="P66" i="16"/>
  <c r="P67" i="16"/>
  <c r="P68" i="16"/>
  <c r="P69" i="16"/>
  <c r="P70" i="16"/>
  <c r="P71" i="16"/>
  <c r="P72" i="16"/>
  <c r="P73" i="16"/>
  <c r="P74" i="16"/>
  <c r="P75" i="16"/>
  <c r="P76" i="16"/>
  <c r="P77" i="16"/>
  <c r="P78" i="16"/>
  <c r="P79" i="16"/>
  <c r="P80" i="16"/>
  <c r="P81" i="16"/>
  <c r="P82" i="16"/>
  <c r="P83" i="16"/>
  <c r="P84" i="16"/>
  <c r="P85" i="16"/>
  <c r="P86" i="16"/>
  <c r="P87" i="16"/>
  <c r="P88" i="16"/>
  <c r="P89" i="16"/>
  <c r="P90" i="16"/>
  <c r="P91" i="16"/>
  <c r="P92" i="16"/>
  <c r="P93" i="16"/>
  <c r="P94" i="16"/>
  <c r="P95" i="16"/>
  <c r="P96" i="16"/>
  <c r="P97" i="16"/>
  <c r="P98" i="16"/>
  <c r="P99" i="16"/>
  <c r="P100" i="16"/>
  <c r="P101" i="16"/>
  <c r="P102" i="16"/>
  <c r="P103" i="16"/>
  <c r="P104" i="16"/>
  <c r="P105" i="16"/>
  <c r="P106" i="16"/>
  <c r="P107" i="16"/>
  <c r="P108" i="16"/>
  <c r="P109" i="16"/>
  <c r="P110" i="16"/>
  <c r="P111" i="16"/>
  <c r="P112" i="16"/>
  <c r="P113" i="16"/>
  <c r="P114" i="16"/>
  <c r="P115" i="16"/>
  <c r="P116" i="16"/>
  <c r="P117" i="16"/>
  <c r="P118" i="16"/>
  <c r="P119" i="16"/>
  <c r="P120" i="16"/>
  <c r="P121" i="16"/>
  <c r="P122" i="16"/>
  <c r="P123" i="16"/>
  <c r="P124" i="16"/>
  <c r="P125" i="16"/>
  <c r="P126" i="16"/>
  <c r="P127" i="16"/>
  <c r="P128" i="16"/>
  <c r="P129" i="16"/>
  <c r="P130" i="16"/>
  <c r="P131" i="16"/>
  <c r="P132" i="16"/>
  <c r="P133" i="16"/>
  <c r="P134" i="16"/>
  <c r="P135" i="16"/>
  <c r="P136" i="16"/>
  <c r="P137" i="16"/>
  <c r="P138" i="16"/>
  <c r="P139" i="16"/>
  <c r="P140" i="16"/>
  <c r="P141" i="16"/>
  <c r="P142" i="16"/>
  <c r="P143" i="16"/>
  <c r="P144" i="16"/>
  <c r="P145" i="16"/>
  <c r="P146" i="16"/>
  <c r="P147" i="16"/>
  <c r="P148" i="16"/>
  <c r="P149" i="16"/>
  <c r="P150" i="16"/>
  <c r="P151" i="16"/>
  <c r="P152" i="16"/>
  <c r="P153" i="16"/>
  <c r="P154" i="16"/>
  <c r="P155" i="16"/>
  <c r="P156" i="16"/>
  <c r="P157" i="16"/>
  <c r="P158" i="16"/>
  <c r="P159" i="16"/>
  <c r="P160" i="16"/>
  <c r="P161" i="16"/>
  <c r="P162" i="16"/>
  <c r="P163" i="16"/>
  <c r="P164" i="16"/>
  <c r="P165" i="16"/>
  <c r="P166" i="16"/>
  <c r="P167" i="16"/>
  <c r="P168" i="16"/>
  <c r="P169" i="16"/>
  <c r="P170" i="16"/>
  <c r="P171" i="16"/>
  <c r="P172" i="16"/>
  <c r="P173" i="16"/>
  <c r="P174" i="16"/>
  <c r="P175" i="16"/>
  <c r="P176" i="16"/>
  <c r="P177" i="16"/>
  <c r="P178" i="16"/>
  <c r="P179" i="16"/>
  <c r="P180" i="16"/>
  <c r="P181" i="16"/>
  <c r="P182" i="16"/>
  <c r="P183" i="16"/>
  <c r="P184" i="16"/>
  <c r="P185" i="16"/>
  <c r="P186" i="16"/>
  <c r="P187" i="16"/>
  <c r="P188" i="16"/>
  <c r="P189" i="16"/>
  <c r="P190" i="16"/>
  <c r="P191" i="16"/>
  <c r="P192" i="16"/>
  <c r="P193" i="16"/>
  <c r="P194" i="16"/>
  <c r="P195" i="16"/>
  <c r="P196" i="16"/>
  <c r="P197" i="16"/>
  <c r="P198" i="16"/>
  <c r="P199" i="16"/>
  <c r="P200" i="16"/>
  <c r="P201" i="16"/>
  <c r="P202" i="16"/>
  <c r="P203" i="16"/>
  <c r="P204" i="16"/>
  <c r="P205" i="16"/>
  <c r="P206" i="16"/>
  <c r="P207" i="16"/>
  <c r="P208" i="16"/>
  <c r="P209" i="16"/>
  <c r="P210" i="16"/>
  <c r="P211" i="16"/>
  <c r="P212" i="16"/>
  <c r="P213" i="16"/>
  <c r="P214" i="16"/>
  <c r="P215" i="16"/>
  <c r="P216" i="16"/>
  <c r="P217" i="16"/>
  <c r="P218" i="16"/>
  <c r="P219" i="16"/>
  <c r="P220" i="16"/>
  <c r="P221" i="16"/>
  <c r="P222" i="16"/>
  <c r="P223" i="16"/>
  <c r="P224" i="16"/>
  <c r="P225" i="16"/>
  <c r="P226" i="16"/>
  <c r="P227" i="16"/>
  <c r="P228" i="16"/>
  <c r="P229" i="16"/>
  <c r="P230" i="16"/>
  <c r="P231" i="16"/>
  <c r="P232" i="16"/>
  <c r="P233" i="16"/>
  <c r="P234" i="16"/>
  <c r="P235" i="16"/>
  <c r="P236" i="16"/>
  <c r="P237" i="16"/>
  <c r="P238" i="16"/>
  <c r="P239" i="16"/>
  <c r="P240" i="16"/>
  <c r="P241" i="16"/>
  <c r="P242" i="16"/>
  <c r="P243" i="16"/>
  <c r="P244" i="16"/>
  <c r="P245" i="16"/>
  <c r="P246" i="16"/>
  <c r="P247" i="16"/>
  <c r="P248" i="16"/>
  <c r="P249" i="16"/>
  <c r="P250" i="16"/>
  <c r="P251" i="16"/>
  <c r="P252" i="16"/>
  <c r="P253" i="16"/>
  <c r="P254" i="16"/>
  <c r="L5" i="16" a="1"/>
  <c r="L5" i="16" s="1"/>
  <c r="P5" i="16" s="1"/>
  <c r="J6" i="16"/>
  <c r="J7" i="16"/>
  <c r="J8" i="16"/>
  <c r="J9" i="16"/>
  <c r="J10" i="16"/>
  <c r="J11" i="16"/>
  <c r="J12" i="16"/>
  <c r="J13" i="16"/>
  <c r="J14" i="16"/>
  <c r="J15" i="16"/>
  <c r="J16" i="16"/>
  <c r="J17" i="16"/>
  <c r="J18" i="16"/>
  <c r="J19" i="16"/>
  <c r="J20" i="16"/>
  <c r="J21" i="16"/>
  <c r="J22" i="16"/>
  <c r="J23" i="16"/>
  <c r="J24" i="16"/>
  <c r="J25" i="16"/>
  <c r="J26" i="16"/>
  <c r="J27" i="16"/>
  <c r="J28" i="16"/>
  <c r="J29" i="16"/>
  <c r="J30" i="16"/>
  <c r="J31" i="16"/>
  <c r="J32" i="16"/>
  <c r="J33" i="16"/>
  <c r="J34" i="16"/>
  <c r="J35" i="16"/>
  <c r="J36" i="16"/>
  <c r="J37" i="16"/>
  <c r="J38" i="16"/>
  <c r="J39" i="16"/>
  <c r="J40" i="16"/>
  <c r="J41" i="16"/>
  <c r="J42" i="16"/>
  <c r="J43" i="16"/>
  <c r="J44" i="16"/>
  <c r="J45" i="16"/>
  <c r="J46" i="16"/>
  <c r="J47" i="16"/>
  <c r="J48" i="16"/>
  <c r="J49" i="16"/>
  <c r="J50" i="16"/>
  <c r="J51" i="16"/>
  <c r="J52" i="16"/>
  <c r="J53" i="16"/>
  <c r="J54" i="16"/>
  <c r="J55" i="16"/>
  <c r="J56" i="16"/>
  <c r="J57" i="16"/>
  <c r="J58" i="16"/>
  <c r="J59" i="16"/>
  <c r="J60" i="16"/>
  <c r="J61" i="16"/>
  <c r="J62" i="16"/>
  <c r="J63" i="16"/>
  <c r="J64" i="16"/>
  <c r="J65" i="16"/>
  <c r="J66" i="16"/>
  <c r="J67" i="16"/>
  <c r="J68" i="16"/>
  <c r="J69" i="16"/>
  <c r="J70" i="16"/>
  <c r="J71" i="16"/>
  <c r="J72" i="16"/>
  <c r="J73" i="16"/>
  <c r="J74" i="16"/>
  <c r="J75" i="16"/>
  <c r="J76" i="16"/>
  <c r="J77" i="16"/>
  <c r="J78" i="16"/>
  <c r="J79" i="16"/>
  <c r="J80" i="16"/>
  <c r="J81" i="16"/>
  <c r="J82" i="16"/>
  <c r="J83" i="16"/>
  <c r="J84" i="16"/>
  <c r="J85" i="16"/>
  <c r="J86" i="16"/>
  <c r="J87" i="16"/>
  <c r="J88" i="16"/>
  <c r="J89" i="16"/>
  <c r="J90" i="16"/>
  <c r="J91" i="16"/>
  <c r="J92" i="16"/>
  <c r="J93" i="16"/>
  <c r="J94" i="16"/>
  <c r="J95" i="16"/>
  <c r="J96" i="16"/>
  <c r="J97" i="16"/>
  <c r="J98" i="16"/>
  <c r="J99" i="16"/>
  <c r="J100" i="16"/>
  <c r="J101" i="16"/>
  <c r="J102" i="16"/>
  <c r="J103" i="16"/>
  <c r="J104" i="16"/>
  <c r="J105" i="16"/>
  <c r="J106" i="16"/>
  <c r="J107" i="16"/>
  <c r="J108" i="16"/>
  <c r="J109" i="16"/>
  <c r="J110" i="16"/>
  <c r="J111" i="16"/>
  <c r="J112" i="16"/>
  <c r="J113" i="16"/>
  <c r="J114" i="16"/>
  <c r="J115" i="16"/>
  <c r="J116" i="16"/>
  <c r="J117" i="16"/>
  <c r="J118" i="16"/>
  <c r="J119" i="16"/>
  <c r="J120" i="16"/>
  <c r="J121" i="16"/>
  <c r="J122" i="16"/>
  <c r="J123" i="16"/>
  <c r="J124" i="16"/>
  <c r="J125" i="16"/>
  <c r="J126" i="16"/>
  <c r="J127" i="16"/>
  <c r="J128" i="16"/>
  <c r="J129" i="16"/>
  <c r="J130" i="16"/>
  <c r="J131" i="16"/>
  <c r="J132" i="16"/>
  <c r="J133" i="16"/>
  <c r="J134" i="16"/>
  <c r="J135" i="16"/>
  <c r="J136" i="16"/>
  <c r="J137" i="16"/>
  <c r="J138" i="16"/>
  <c r="J139" i="16"/>
  <c r="J140" i="16"/>
  <c r="J141" i="16"/>
  <c r="J142" i="16"/>
  <c r="J143" i="16"/>
  <c r="J144" i="16"/>
  <c r="J145" i="16"/>
  <c r="J146" i="16"/>
  <c r="J147" i="16"/>
  <c r="J148" i="16"/>
  <c r="J149" i="16"/>
  <c r="J150" i="16"/>
  <c r="J151" i="16"/>
  <c r="J152" i="16"/>
  <c r="J153" i="16"/>
  <c r="J154" i="16"/>
  <c r="J155" i="16"/>
  <c r="J156" i="16"/>
  <c r="J157" i="16"/>
  <c r="J158" i="16"/>
  <c r="J159" i="16"/>
  <c r="J160" i="16"/>
  <c r="J161" i="16"/>
  <c r="J162" i="16"/>
  <c r="J163" i="16"/>
  <c r="J164" i="16"/>
  <c r="J165" i="16"/>
  <c r="J166" i="16"/>
  <c r="J167" i="16"/>
  <c r="J168" i="16"/>
  <c r="J169" i="16"/>
  <c r="J170" i="16"/>
  <c r="J171" i="16"/>
  <c r="J172" i="16"/>
  <c r="J173" i="16"/>
  <c r="J174" i="16"/>
  <c r="J175" i="16"/>
  <c r="J176" i="16"/>
  <c r="J177" i="16"/>
  <c r="J178" i="16"/>
  <c r="J179" i="16"/>
  <c r="J180" i="16"/>
  <c r="J181" i="16"/>
  <c r="J182" i="16"/>
  <c r="J183" i="16"/>
  <c r="J184" i="16"/>
  <c r="J185" i="16"/>
  <c r="J186" i="16"/>
  <c r="J187" i="16"/>
  <c r="J188" i="16"/>
  <c r="J189" i="16"/>
  <c r="J190" i="16"/>
  <c r="J191" i="16"/>
  <c r="J192" i="16"/>
  <c r="J193" i="16"/>
  <c r="J194" i="16"/>
  <c r="J195" i="16"/>
  <c r="J196" i="16"/>
  <c r="J197" i="16"/>
  <c r="J198" i="16"/>
  <c r="J199" i="16"/>
  <c r="J200" i="16"/>
  <c r="J201" i="16"/>
  <c r="J202" i="16"/>
  <c r="J203" i="16"/>
  <c r="J204" i="16"/>
  <c r="J205" i="16"/>
  <c r="J206" i="16"/>
  <c r="J207" i="16"/>
  <c r="J208" i="16"/>
  <c r="J209" i="16"/>
  <c r="J210" i="16"/>
  <c r="J211" i="16"/>
  <c r="J212" i="16"/>
  <c r="J213" i="16"/>
  <c r="J214" i="16"/>
  <c r="J215" i="16"/>
  <c r="J216" i="16"/>
  <c r="J217" i="16"/>
  <c r="J218" i="16"/>
  <c r="J219" i="16"/>
  <c r="J220" i="16"/>
  <c r="J221" i="16"/>
  <c r="J222" i="16"/>
  <c r="J223" i="16"/>
  <c r="J224" i="16"/>
  <c r="J225" i="16"/>
  <c r="J226" i="16"/>
  <c r="J227" i="16"/>
  <c r="J228" i="16"/>
  <c r="J229" i="16"/>
  <c r="J230" i="16"/>
  <c r="J231" i="16"/>
  <c r="J232" i="16"/>
  <c r="J233" i="16"/>
  <c r="J234" i="16"/>
  <c r="J235" i="16"/>
  <c r="J236" i="16"/>
  <c r="J237" i="16"/>
  <c r="J238" i="16"/>
  <c r="J239" i="16"/>
  <c r="J240" i="16"/>
  <c r="J241" i="16"/>
  <c r="J242" i="16"/>
  <c r="J243" i="16"/>
  <c r="J244" i="16"/>
  <c r="J245" i="16"/>
  <c r="J246" i="16"/>
  <c r="J247" i="16"/>
  <c r="J248" i="16"/>
  <c r="J249" i="16"/>
  <c r="J250" i="16"/>
  <c r="J251" i="16"/>
  <c r="J252" i="16"/>
  <c r="J253" i="16"/>
  <c r="J254" i="16"/>
  <c r="J255" i="16"/>
  <c r="J256" i="16"/>
  <c r="J257" i="16"/>
  <c r="J258" i="16"/>
  <c r="J259" i="16"/>
  <c r="J260" i="16"/>
  <c r="J261" i="16"/>
  <c r="J262" i="16"/>
  <c r="J263" i="16"/>
  <c r="J264" i="16"/>
  <c r="J265" i="16"/>
  <c r="J266" i="16"/>
  <c r="J267" i="16"/>
  <c r="J268" i="16"/>
  <c r="J269" i="16"/>
  <c r="J270" i="16"/>
  <c r="J271" i="16"/>
  <c r="J272" i="16"/>
  <c r="J273" i="16"/>
  <c r="J274" i="16"/>
  <c r="J275" i="16"/>
  <c r="J276" i="16"/>
  <c r="J277" i="16"/>
  <c r="J278" i="16"/>
  <c r="J279" i="16"/>
  <c r="J280" i="16"/>
  <c r="J281" i="16"/>
  <c r="J282" i="16"/>
  <c r="J283" i="16"/>
  <c r="J284" i="16"/>
  <c r="J285" i="16"/>
  <c r="J286" i="16"/>
  <c r="J287" i="16"/>
  <c r="J288" i="16"/>
  <c r="J289" i="16"/>
  <c r="J290" i="16"/>
  <c r="J291" i="16"/>
  <c r="J292" i="16"/>
  <c r="J293" i="16"/>
  <c r="J294" i="16"/>
  <c r="J295" i="16"/>
  <c r="J296" i="16"/>
  <c r="J297" i="16"/>
  <c r="J298" i="16"/>
  <c r="J299" i="16"/>
  <c r="J300" i="16"/>
  <c r="J301" i="16"/>
  <c r="J302" i="16"/>
  <c r="J303" i="16"/>
  <c r="J304" i="16"/>
  <c r="J305" i="16"/>
  <c r="J306" i="16"/>
  <c r="J307" i="16"/>
  <c r="J308" i="16"/>
  <c r="J309" i="16"/>
  <c r="J310" i="16"/>
  <c r="J311" i="16"/>
  <c r="J312" i="16"/>
  <c r="J313" i="16"/>
  <c r="J314" i="16"/>
  <c r="J315" i="16"/>
  <c r="J316" i="16"/>
  <c r="J317" i="16"/>
  <c r="J318" i="16"/>
  <c r="J319" i="16"/>
  <c r="J320" i="16"/>
  <c r="J321" i="16"/>
  <c r="J322" i="16"/>
  <c r="J323" i="16"/>
  <c r="J324" i="16"/>
  <c r="J325" i="16"/>
  <c r="J326" i="16"/>
  <c r="J327" i="16"/>
  <c r="J328" i="16"/>
  <c r="J329" i="16"/>
  <c r="J330" i="16"/>
  <c r="J331" i="16"/>
  <c r="J332" i="16"/>
  <c r="J333" i="16"/>
  <c r="J334" i="16"/>
  <c r="J335" i="16"/>
  <c r="J336" i="16"/>
  <c r="J337" i="16"/>
  <c r="J338" i="16"/>
  <c r="J339" i="16"/>
  <c r="J340" i="16"/>
  <c r="J341" i="16"/>
  <c r="J342" i="16"/>
  <c r="J343" i="16"/>
  <c r="J344" i="16"/>
  <c r="J345" i="16"/>
  <c r="J346" i="16"/>
  <c r="J347" i="16"/>
  <c r="J348" i="16"/>
  <c r="J349" i="16"/>
  <c r="J350" i="16"/>
  <c r="J351" i="16"/>
  <c r="J352" i="16"/>
  <c r="J353" i="16"/>
  <c r="J354" i="16"/>
  <c r="J355" i="16"/>
  <c r="J356" i="16"/>
  <c r="J357" i="16"/>
  <c r="J358" i="16"/>
  <c r="J359" i="16"/>
  <c r="J360" i="16"/>
  <c r="J361" i="16"/>
  <c r="J362" i="16"/>
  <c r="J363" i="16"/>
  <c r="J364" i="16"/>
  <c r="J365" i="16"/>
  <c r="J366" i="16"/>
  <c r="J367" i="16"/>
  <c r="J368" i="16"/>
  <c r="J369" i="16"/>
  <c r="J370" i="16"/>
  <c r="J371" i="16"/>
  <c r="J372" i="16"/>
  <c r="J373" i="16"/>
  <c r="J374" i="16"/>
  <c r="J375" i="16"/>
  <c r="J376" i="16"/>
  <c r="J377" i="16"/>
  <c r="J378" i="16"/>
  <c r="J379" i="16"/>
  <c r="J380" i="16"/>
  <c r="J381" i="16"/>
  <c r="J382" i="16"/>
  <c r="J383" i="16"/>
  <c r="J384" i="16"/>
  <c r="J385" i="16"/>
  <c r="J386" i="16"/>
  <c r="J387" i="16"/>
  <c r="J388" i="16"/>
  <c r="J389" i="16"/>
  <c r="J390" i="16"/>
  <c r="J391" i="16"/>
  <c r="J392" i="16"/>
  <c r="J393" i="16"/>
  <c r="J394" i="16"/>
  <c r="J395" i="16"/>
  <c r="J396" i="16"/>
  <c r="J397" i="16"/>
  <c r="J398" i="16"/>
  <c r="J399" i="16"/>
  <c r="J400" i="16"/>
  <c r="J401" i="16"/>
  <c r="J402" i="16"/>
  <c r="J403" i="16"/>
  <c r="J404" i="16"/>
  <c r="J405" i="16"/>
  <c r="J406" i="16"/>
  <c r="J407" i="16"/>
  <c r="J408" i="16"/>
  <c r="J409" i="16"/>
  <c r="J410" i="16"/>
  <c r="J411" i="16"/>
  <c r="J412" i="16"/>
  <c r="J413" i="16"/>
  <c r="J414" i="16"/>
  <c r="J415" i="16"/>
  <c r="J416" i="16"/>
  <c r="J417" i="16"/>
  <c r="J418" i="16"/>
  <c r="J419" i="16"/>
  <c r="J420" i="16"/>
  <c r="J421" i="16"/>
  <c r="J422" i="16"/>
  <c r="J423" i="16"/>
  <c r="J424" i="16"/>
  <c r="J425" i="16"/>
  <c r="J426" i="16"/>
  <c r="J427" i="16"/>
  <c r="J428" i="16"/>
  <c r="J429" i="16"/>
  <c r="J430" i="16"/>
  <c r="J431" i="16"/>
  <c r="J432" i="16"/>
  <c r="J433" i="16"/>
  <c r="J434" i="16"/>
  <c r="J435" i="16"/>
  <c r="J436" i="16"/>
  <c r="J437" i="16"/>
  <c r="J438" i="16"/>
  <c r="J439" i="16"/>
  <c r="J440" i="16"/>
  <c r="J441" i="16"/>
  <c r="J442" i="16"/>
  <c r="J443" i="16"/>
  <c r="J444" i="16"/>
  <c r="J445" i="16"/>
  <c r="J446" i="16"/>
  <c r="J447" i="16"/>
  <c r="J448" i="16"/>
  <c r="J449" i="16"/>
  <c r="J450" i="16"/>
  <c r="J451" i="16"/>
  <c r="J452" i="16"/>
  <c r="J453" i="16"/>
  <c r="J454" i="16"/>
  <c r="J455" i="16"/>
  <c r="J456" i="16"/>
  <c r="J457" i="16"/>
  <c r="J458" i="16"/>
  <c r="J459" i="16"/>
  <c r="J460" i="16"/>
  <c r="J461" i="16"/>
  <c r="J462" i="16"/>
  <c r="J463" i="16"/>
  <c r="J464" i="16"/>
  <c r="J465" i="16"/>
  <c r="J466" i="16"/>
  <c r="J467" i="16"/>
  <c r="J468" i="16"/>
  <c r="J469" i="16"/>
  <c r="J470" i="16"/>
  <c r="J471" i="16"/>
  <c r="J472" i="16"/>
  <c r="J473" i="16"/>
  <c r="J474" i="16"/>
  <c r="J475" i="16"/>
  <c r="J476" i="16"/>
  <c r="J477" i="16"/>
  <c r="J478" i="16"/>
  <c r="J479" i="16"/>
  <c r="J480" i="16"/>
  <c r="J481" i="16"/>
  <c r="J482" i="16"/>
  <c r="J483" i="16"/>
  <c r="J484" i="16"/>
  <c r="J485" i="16"/>
  <c r="J486" i="16"/>
  <c r="J487" i="16"/>
  <c r="J488" i="16"/>
  <c r="J489" i="16"/>
  <c r="J490" i="16"/>
  <c r="J491" i="16"/>
  <c r="J492" i="16"/>
  <c r="J493" i="16"/>
  <c r="J494" i="16"/>
  <c r="J495" i="16"/>
  <c r="J496" i="16"/>
  <c r="J497" i="16"/>
  <c r="J498" i="16"/>
  <c r="J499" i="16"/>
  <c r="J500" i="16"/>
  <c r="J501" i="16"/>
  <c r="J502" i="16"/>
  <c r="J503" i="16"/>
  <c r="J504" i="16"/>
  <c r="J505" i="16"/>
  <c r="J506" i="16"/>
  <c r="J507" i="16"/>
  <c r="J508" i="16"/>
  <c r="J509" i="16"/>
  <c r="J510" i="16"/>
  <c r="J511" i="16"/>
  <c r="J512" i="16"/>
  <c r="J513" i="16"/>
  <c r="J514" i="16"/>
  <c r="J515" i="16"/>
  <c r="J516" i="16"/>
  <c r="J517" i="16"/>
  <c r="J518" i="16"/>
  <c r="J519" i="16"/>
  <c r="J520" i="16"/>
  <c r="J521" i="16"/>
  <c r="J522" i="16"/>
  <c r="J523" i="16"/>
  <c r="J524" i="16"/>
  <c r="J525" i="16"/>
  <c r="J526" i="16"/>
  <c r="J527" i="16"/>
  <c r="J528" i="16"/>
  <c r="J529" i="16"/>
  <c r="J530" i="16"/>
  <c r="J531" i="16"/>
  <c r="J532" i="16"/>
  <c r="J533" i="16"/>
  <c r="J534" i="16"/>
  <c r="J535" i="16"/>
  <c r="J536" i="16"/>
  <c r="J537" i="16"/>
  <c r="J538" i="16"/>
  <c r="J539" i="16"/>
  <c r="J540" i="16"/>
  <c r="J541" i="16"/>
  <c r="J542" i="16"/>
  <c r="J543" i="16"/>
  <c r="J544" i="16"/>
  <c r="J545" i="16"/>
  <c r="J546" i="16"/>
  <c r="J547" i="16"/>
  <c r="J548" i="16"/>
  <c r="J549" i="16"/>
  <c r="J550" i="16"/>
  <c r="J551" i="16"/>
  <c r="J552" i="16"/>
  <c r="J553" i="16"/>
  <c r="J554" i="16"/>
  <c r="J555" i="16"/>
  <c r="J556" i="16"/>
  <c r="J557" i="16"/>
  <c r="J558" i="16"/>
  <c r="J559" i="16"/>
  <c r="J560" i="16"/>
  <c r="J561" i="16"/>
  <c r="J562" i="16"/>
  <c r="J563" i="16"/>
  <c r="J564" i="16"/>
  <c r="J565" i="16"/>
  <c r="J566" i="16"/>
  <c r="J567" i="16"/>
  <c r="J568" i="16"/>
  <c r="J569" i="16"/>
  <c r="J570" i="16"/>
  <c r="J571" i="16"/>
  <c r="J572" i="16"/>
  <c r="J573" i="16"/>
  <c r="J574" i="16"/>
  <c r="J575" i="16"/>
  <c r="J576" i="16"/>
  <c r="J577" i="16"/>
  <c r="J578" i="16"/>
  <c r="J579" i="16"/>
  <c r="J580" i="16"/>
  <c r="J581" i="16"/>
  <c r="J582" i="16"/>
  <c r="J583" i="16"/>
  <c r="J584" i="16"/>
  <c r="J585" i="16"/>
  <c r="J586" i="16"/>
  <c r="J587" i="16"/>
  <c r="J588" i="16"/>
  <c r="J589" i="16"/>
  <c r="J590" i="16"/>
  <c r="J591" i="16"/>
  <c r="J592" i="16"/>
  <c r="J593" i="16"/>
  <c r="J594" i="16"/>
  <c r="J595" i="16"/>
  <c r="J596" i="16"/>
  <c r="J597" i="16"/>
  <c r="J598" i="16"/>
  <c r="J599" i="16"/>
  <c r="J600" i="16"/>
  <c r="J601" i="16"/>
  <c r="J602" i="16"/>
  <c r="J603" i="16"/>
  <c r="J604" i="16"/>
  <c r="J605" i="16"/>
  <c r="J606" i="16"/>
  <c r="J607" i="16"/>
  <c r="J608" i="16"/>
  <c r="J609" i="16"/>
  <c r="J610" i="16"/>
  <c r="J611" i="16"/>
  <c r="J612" i="16"/>
  <c r="J613" i="16"/>
  <c r="J614" i="16"/>
  <c r="J615" i="16"/>
  <c r="J616" i="16"/>
  <c r="J617" i="16"/>
  <c r="J618" i="16"/>
  <c r="J619" i="16"/>
  <c r="J620" i="16"/>
  <c r="J621" i="16"/>
  <c r="J622" i="16"/>
  <c r="J623" i="16"/>
  <c r="J624" i="16"/>
  <c r="J625" i="16"/>
  <c r="J626" i="16"/>
  <c r="J627" i="16"/>
  <c r="J628" i="16"/>
  <c r="J629" i="16"/>
  <c r="J630" i="16"/>
  <c r="J631" i="16"/>
  <c r="J632" i="16"/>
  <c r="J633" i="16"/>
  <c r="J634" i="16"/>
  <c r="J635" i="16"/>
  <c r="J636" i="16"/>
  <c r="J637" i="16"/>
  <c r="J638" i="16"/>
  <c r="J639" i="16"/>
  <c r="J640" i="16"/>
  <c r="J641" i="16"/>
  <c r="J642" i="16"/>
  <c r="J643" i="16"/>
  <c r="J644" i="16"/>
  <c r="J645" i="16"/>
  <c r="J646" i="16"/>
  <c r="J647" i="16"/>
  <c r="J648" i="16"/>
  <c r="J649" i="16"/>
  <c r="J650" i="16"/>
  <c r="J651" i="16"/>
  <c r="J652" i="16"/>
  <c r="J653" i="16"/>
  <c r="J654" i="16"/>
  <c r="J655" i="16"/>
  <c r="J656" i="16"/>
  <c r="J657" i="16"/>
  <c r="J658" i="16"/>
  <c r="J659" i="16"/>
  <c r="J660" i="16"/>
  <c r="J661" i="16"/>
  <c r="J662" i="16"/>
  <c r="J663" i="16"/>
  <c r="J664" i="16"/>
  <c r="J665" i="16"/>
  <c r="J666" i="16"/>
  <c r="J667" i="16"/>
  <c r="J668" i="16"/>
  <c r="J669" i="16"/>
  <c r="J670" i="16"/>
  <c r="J671" i="16"/>
  <c r="J672" i="16"/>
  <c r="J673" i="16"/>
  <c r="J674" i="16"/>
  <c r="J675" i="16"/>
  <c r="J676" i="16"/>
  <c r="J677" i="16"/>
  <c r="J678" i="16"/>
  <c r="J679" i="16"/>
  <c r="J680" i="16"/>
  <c r="J681" i="16"/>
  <c r="J682" i="16"/>
  <c r="J683" i="16"/>
  <c r="J684" i="16"/>
  <c r="J685" i="16"/>
  <c r="J686" i="16"/>
  <c r="J687" i="16"/>
  <c r="J688" i="16"/>
  <c r="J689" i="16"/>
  <c r="J690" i="16"/>
  <c r="J691" i="16"/>
  <c r="J692" i="16"/>
  <c r="J693" i="16"/>
  <c r="J694" i="16"/>
  <c r="J695" i="16"/>
  <c r="J696" i="16"/>
  <c r="J697" i="16"/>
  <c r="J698" i="16"/>
  <c r="J699" i="16"/>
  <c r="J700" i="16"/>
  <c r="J701" i="16"/>
  <c r="J702" i="16"/>
  <c r="J703" i="16"/>
  <c r="J704" i="16"/>
  <c r="J705" i="16"/>
  <c r="J706" i="16"/>
  <c r="J707" i="16"/>
  <c r="J708" i="16"/>
  <c r="J709" i="16"/>
  <c r="J710" i="16"/>
  <c r="J711" i="16"/>
  <c r="J712" i="16"/>
  <c r="J713" i="16"/>
  <c r="J714" i="16"/>
  <c r="J715" i="16"/>
  <c r="J716" i="16"/>
  <c r="J717" i="16"/>
  <c r="J718" i="16"/>
  <c r="J719" i="16"/>
  <c r="J720" i="16"/>
  <c r="J721" i="16"/>
  <c r="J722" i="16"/>
  <c r="J723" i="16"/>
  <c r="J724" i="16"/>
  <c r="J725" i="16"/>
  <c r="J726" i="16"/>
  <c r="J727" i="16"/>
  <c r="J728" i="16"/>
  <c r="J729" i="16"/>
  <c r="J730" i="16"/>
  <c r="J731" i="16"/>
  <c r="J732" i="16"/>
  <c r="J733" i="16"/>
  <c r="J734" i="16"/>
  <c r="J735" i="16"/>
  <c r="J736" i="16"/>
  <c r="J737" i="16"/>
  <c r="J738" i="16"/>
  <c r="J739" i="16"/>
  <c r="J740" i="16"/>
  <c r="J741" i="16"/>
  <c r="J742" i="16"/>
  <c r="J743" i="16"/>
  <c r="J744" i="16"/>
  <c r="J745" i="16"/>
  <c r="J746" i="16"/>
  <c r="J747" i="16"/>
  <c r="J748" i="16"/>
  <c r="J749" i="16"/>
  <c r="J750" i="16"/>
  <c r="J751" i="16"/>
  <c r="J752" i="16"/>
  <c r="J753" i="16"/>
  <c r="J754" i="16"/>
  <c r="J755" i="16"/>
  <c r="J756" i="16"/>
  <c r="J757" i="16"/>
  <c r="J758" i="16"/>
  <c r="J759" i="16"/>
  <c r="J760" i="16"/>
  <c r="J761" i="16"/>
  <c r="J762" i="16"/>
  <c r="J763" i="16"/>
  <c r="J764" i="16"/>
  <c r="J765" i="16"/>
  <c r="J766" i="16"/>
  <c r="J767" i="16"/>
  <c r="J768" i="16"/>
  <c r="J769" i="16"/>
  <c r="J770" i="16"/>
  <c r="J771" i="16"/>
  <c r="J772" i="16"/>
  <c r="J773" i="16"/>
  <c r="J774" i="16"/>
  <c r="J775" i="16"/>
  <c r="J776" i="16"/>
  <c r="J777" i="16"/>
  <c r="J778" i="16"/>
  <c r="J779" i="16"/>
  <c r="J780" i="16"/>
  <c r="J781" i="16"/>
  <c r="J782" i="16"/>
  <c r="J783" i="16"/>
  <c r="J784" i="16"/>
  <c r="J785" i="16"/>
  <c r="J786" i="16"/>
  <c r="J787" i="16"/>
  <c r="J788" i="16"/>
  <c r="J789" i="16"/>
  <c r="J790" i="16"/>
  <c r="J791" i="16"/>
  <c r="J792" i="16"/>
  <c r="J793" i="16"/>
  <c r="J794" i="16"/>
  <c r="J795" i="16"/>
  <c r="J796" i="16"/>
  <c r="J797" i="16"/>
  <c r="J798" i="16"/>
  <c r="J799" i="16"/>
  <c r="J800" i="16"/>
  <c r="J801" i="16"/>
  <c r="J802" i="16"/>
  <c r="J803" i="16"/>
  <c r="J804" i="16"/>
  <c r="J805" i="16"/>
  <c r="J806" i="16"/>
  <c r="J807" i="16"/>
  <c r="J808" i="16"/>
  <c r="J809" i="16"/>
  <c r="J810" i="16"/>
  <c r="J811" i="16"/>
  <c r="J812" i="16"/>
  <c r="J813" i="16"/>
  <c r="J814" i="16"/>
  <c r="J815" i="16"/>
  <c r="J816" i="16"/>
  <c r="J817" i="16"/>
  <c r="J818" i="16"/>
  <c r="J819" i="16"/>
  <c r="J820" i="16"/>
  <c r="J821" i="16"/>
  <c r="J822" i="16"/>
  <c r="J823" i="16"/>
  <c r="J824" i="16"/>
  <c r="J825" i="16"/>
  <c r="J826" i="16"/>
  <c r="J827" i="16"/>
  <c r="J828" i="16"/>
  <c r="J829" i="16"/>
  <c r="J830" i="16"/>
  <c r="J831" i="16"/>
  <c r="J832" i="16"/>
  <c r="J833" i="16"/>
  <c r="J834" i="16"/>
  <c r="J835" i="16"/>
  <c r="J836" i="16"/>
  <c r="J837" i="16"/>
  <c r="J838" i="16"/>
  <c r="J839" i="16"/>
  <c r="J840" i="16"/>
  <c r="J841" i="16"/>
  <c r="J842" i="16"/>
  <c r="J843" i="16"/>
  <c r="J844" i="16"/>
  <c r="J845" i="16"/>
  <c r="J846" i="16"/>
  <c r="J847" i="16"/>
  <c r="J848" i="16"/>
  <c r="J849" i="16"/>
  <c r="J850" i="16"/>
  <c r="J851" i="16"/>
  <c r="J852" i="16"/>
  <c r="J853" i="16"/>
  <c r="J854" i="16"/>
  <c r="J855" i="16"/>
  <c r="J856" i="16"/>
  <c r="J857" i="16"/>
  <c r="J858" i="16"/>
  <c r="J859" i="16"/>
  <c r="J860" i="16"/>
  <c r="J861" i="16"/>
  <c r="J862" i="16"/>
  <c r="J863" i="16"/>
  <c r="J864" i="16"/>
  <c r="J865" i="16"/>
  <c r="J866" i="16"/>
  <c r="J867" i="16"/>
  <c r="J868" i="16"/>
  <c r="J869" i="16"/>
  <c r="J870" i="16"/>
  <c r="J871" i="16"/>
  <c r="J872" i="16"/>
  <c r="J873" i="16"/>
  <c r="J874" i="16"/>
  <c r="J875" i="16"/>
  <c r="J876" i="16"/>
  <c r="J877" i="16"/>
  <c r="J878" i="16"/>
  <c r="J879" i="16"/>
  <c r="J880" i="16"/>
  <c r="J881" i="16"/>
  <c r="J882" i="16"/>
  <c r="J883" i="16"/>
  <c r="J884" i="16"/>
  <c r="J885" i="16"/>
  <c r="J886" i="16"/>
  <c r="J887" i="16"/>
  <c r="J888" i="16"/>
  <c r="J889" i="16"/>
  <c r="J890" i="16"/>
  <c r="J891" i="16"/>
  <c r="J892" i="16"/>
  <c r="J893" i="16"/>
  <c r="J894" i="16"/>
  <c r="J895" i="16"/>
  <c r="J896" i="16"/>
  <c r="J897" i="16"/>
  <c r="J898" i="16"/>
  <c r="J899" i="16"/>
  <c r="J900" i="16"/>
  <c r="J901" i="16"/>
  <c r="J902" i="16"/>
  <c r="J903" i="16"/>
  <c r="J904" i="16"/>
  <c r="J905" i="16"/>
  <c r="J906" i="16"/>
  <c r="J907" i="16"/>
  <c r="J908" i="16"/>
  <c r="J909" i="16"/>
  <c r="J910" i="16"/>
  <c r="J911" i="16"/>
  <c r="J912" i="16"/>
  <c r="J913" i="16"/>
  <c r="J914" i="16"/>
  <c r="J915" i="16"/>
  <c r="J916" i="16"/>
  <c r="J917" i="16"/>
  <c r="J918" i="16"/>
  <c r="J919" i="16"/>
  <c r="J920" i="16"/>
  <c r="J921" i="16"/>
  <c r="J922" i="16"/>
  <c r="J923" i="16"/>
  <c r="J924" i="16"/>
  <c r="J925" i="16"/>
  <c r="J926" i="16"/>
  <c r="J927" i="16"/>
  <c r="J928" i="16"/>
  <c r="J929" i="16"/>
  <c r="J930" i="16"/>
  <c r="J931" i="16"/>
  <c r="J932" i="16"/>
  <c r="J933" i="16"/>
  <c r="J934" i="16"/>
  <c r="J935" i="16"/>
  <c r="J936" i="16"/>
  <c r="J937" i="16"/>
  <c r="J938" i="16"/>
  <c r="J939" i="16"/>
  <c r="J940" i="16"/>
  <c r="J941" i="16"/>
  <c r="J942" i="16"/>
  <c r="J943" i="16"/>
  <c r="J944" i="16"/>
  <c r="J945" i="16"/>
  <c r="J946" i="16"/>
  <c r="J947" i="16"/>
  <c r="J948" i="16"/>
  <c r="J949" i="16"/>
  <c r="J950" i="16"/>
  <c r="J951" i="16"/>
  <c r="J952" i="16"/>
  <c r="J953" i="16"/>
  <c r="J954" i="16"/>
  <c r="J955" i="16"/>
  <c r="J956" i="16"/>
  <c r="J957" i="16"/>
  <c r="J958" i="16"/>
  <c r="J959" i="16"/>
  <c r="J960" i="16"/>
  <c r="J961" i="16"/>
  <c r="J962" i="16"/>
  <c r="J963" i="16"/>
  <c r="J964" i="16"/>
  <c r="J965" i="16"/>
  <c r="J966" i="16"/>
  <c r="J967" i="16"/>
  <c r="J968" i="16"/>
  <c r="J969" i="16"/>
  <c r="J970" i="16"/>
  <c r="J971" i="16"/>
  <c r="J972" i="16"/>
  <c r="J973" i="16"/>
  <c r="J974" i="16"/>
  <c r="J975" i="16"/>
  <c r="J976" i="16"/>
  <c r="J977" i="16"/>
  <c r="J978" i="16"/>
  <c r="J979" i="16"/>
  <c r="J980" i="16"/>
  <c r="J981" i="16"/>
  <c r="J982" i="16"/>
  <c r="J983" i="16"/>
  <c r="J984" i="16"/>
  <c r="J985" i="16"/>
  <c r="J986" i="16"/>
  <c r="J987" i="16"/>
  <c r="J988" i="16"/>
  <c r="J989" i="16"/>
  <c r="J990" i="16"/>
  <c r="J991" i="16"/>
  <c r="J992" i="16"/>
  <c r="J993" i="16"/>
  <c r="J994" i="16"/>
  <c r="J995" i="16"/>
  <c r="J996" i="16"/>
  <c r="J997" i="16"/>
  <c r="J998" i="16"/>
  <c r="J999" i="16"/>
  <c r="J1000" i="16"/>
  <c r="J1001" i="16"/>
  <c r="J1002" i="16"/>
  <c r="J1003" i="16"/>
  <c r="J1004" i="16"/>
  <c r="J1005" i="16"/>
  <c r="J1006" i="16"/>
  <c r="J1007" i="16"/>
  <c r="J1008" i="16"/>
  <c r="J1009" i="16"/>
  <c r="J1010" i="16"/>
  <c r="J1011" i="16"/>
  <c r="J1012" i="16"/>
  <c r="J1013" i="16"/>
  <c r="J1014" i="16"/>
  <c r="J1015" i="16"/>
  <c r="J1016" i="16"/>
  <c r="J1017" i="16"/>
  <c r="J1018" i="16"/>
  <c r="J1019" i="16"/>
  <c r="J1020" i="16"/>
  <c r="J1021" i="16"/>
  <c r="J1022" i="16"/>
  <c r="J1023" i="16"/>
  <c r="J1024" i="16"/>
  <c r="J1025" i="16"/>
  <c r="J1026" i="16"/>
  <c r="J1027" i="16"/>
  <c r="J1028" i="16"/>
  <c r="J1029" i="16"/>
  <c r="J1030" i="16"/>
  <c r="J1031" i="16"/>
  <c r="J1032" i="16"/>
  <c r="J1033" i="16"/>
  <c r="J1034" i="16"/>
  <c r="J1035" i="16"/>
  <c r="J1036" i="16"/>
  <c r="J1037" i="16"/>
  <c r="J1038" i="16"/>
  <c r="J1039" i="16"/>
  <c r="J1040" i="16"/>
  <c r="J1041" i="16"/>
  <c r="J1042" i="16"/>
  <c r="J1043" i="16"/>
  <c r="J1044" i="16"/>
  <c r="J1045" i="16"/>
  <c r="J1046" i="16"/>
  <c r="J1047" i="16"/>
  <c r="J1048" i="16"/>
  <c r="J1049" i="16"/>
  <c r="J1050" i="16"/>
  <c r="J1051" i="16"/>
  <c r="J1052" i="16"/>
  <c r="J1053" i="16"/>
  <c r="J1054" i="16"/>
  <c r="J1055" i="16"/>
  <c r="J1056" i="16"/>
  <c r="J1057" i="16"/>
  <c r="J1058" i="16"/>
  <c r="J1059" i="16"/>
  <c r="J1060" i="16"/>
  <c r="J1061" i="16"/>
  <c r="J1062" i="16"/>
  <c r="J1063" i="16"/>
  <c r="J1064" i="16"/>
  <c r="J1065" i="16"/>
  <c r="J1066" i="16"/>
  <c r="J1067" i="16"/>
  <c r="J1068" i="16"/>
  <c r="J1069" i="16"/>
  <c r="J1070" i="16"/>
  <c r="J1071" i="16"/>
  <c r="J1072" i="16"/>
  <c r="J1073" i="16"/>
  <c r="J1074" i="16"/>
  <c r="J1075" i="16"/>
  <c r="J1076" i="16"/>
  <c r="J1077" i="16"/>
  <c r="J1078" i="16"/>
  <c r="J1079" i="16"/>
  <c r="J1080" i="16"/>
  <c r="J1081" i="16"/>
  <c r="J1082" i="16"/>
  <c r="J1083" i="16"/>
  <c r="J1084" i="16"/>
  <c r="J1085" i="16"/>
  <c r="J1086" i="16"/>
  <c r="J1087" i="16"/>
  <c r="J1088" i="16"/>
  <c r="J1089" i="16"/>
  <c r="J1090" i="16"/>
  <c r="J1091" i="16"/>
  <c r="J1092" i="16"/>
  <c r="J1093" i="16"/>
  <c r="J1094" i="16"/>
  <c r="J1095" i="16"/>
  <c r="J1096" i="16"/>
  <c r="J1097" i="16"/>
  <c r="J1098" i="16"/>
  <c r="J1099" i="16"/>
  <c r="J1100" i="16"/>
  <c r="J1101" i="16"/>
  <c r="J1102" i="16"/>
  <c r="J1103" i="16"/>
  <c r="J1104" i="16"/>
  <c r="J1105" i="16"/>
  <c r="J1106" i="16"/>
  <c r="J1107" i="16"/>
  <c r="J1108" i="16"/>
  <c r="J1109" i="16"/>
  <c r="J1110" i="16"/>
  <c r="J1111" i="16"/>
  <c r="J1112" i="16"/>
  <c r="J1113" i="16"/>
  <c r="J1114" i="16"/>
  <c r="J1115" i="16"/>
  <c r="J1116" i="16"/>
  <c r="J1117" i="16"/>
  <c r="J1118" i="16"/>
  <c r="J1119" i="16"/>
  <c r="J1120" i="16"/>
  <c r="J1121" i="16"/>
  <c r="J1122" i="16"/>
  <c r="J1123" i="16"/>
  <c r="J1124" i="16"/>
  <c r="J1125" i="16"/>
  <c r="J1126" i="16"/>
  <c r="J1127" i="16"/>
  <c r="J1128" i="16"/>
  <c r="J1129" i="16"/>
  <c r="J1130" i="16"/>
  <c r="J1131" i="16"/>
  <c r="J1132" i="16"/>
  <c r="J1133" i="16"/>
  <c r="J1134" i="16"/>
  <c r="J1135" i="16"/>
  <c r="J1136" i="16"/>
  <c r="J1137" i="16"/>
  <c r="J1138" i="16"/>
  <c r="J1139" i="16"/>
  <c r="J1140" i="16"/>
  <c r="J1141" i="16"/>
  <c r="J1142" i="16"/>
  <c r="J1143" i="16"/>
  <c r="J1144" i="16"/>
  <c r="J1145" i="16"/>
  <c r="J1146" i="16"/>
  <c r="J1147" i="16"/>
  <c r="J1148" i="16"/>
  <c r="J1149" i="16"/>
  <c r="J1150" i="16"/>
  <c r="J1151" i="16"/>
  <c r="J1152" i="16"/>
  <c r="J1153" i="16"/>
  <c r="J1154" i="16"/>
  <c r="J1155" i="16"/>
  <c r="J1156" i="16"/>
  <c r="J1157" i="16"/>
  <c r="J1158" i="16"/>
  <c r="J1159" i="16"/>
  <c r="J1160" i="16"/>
  <c r="J1161" i="16"/>
  <c r="J1162" i="16"/>
  <c r="J1163" i="16"/>
  <c r="J1164" i="16"/>
  <c r="J1165" i="16"/>
  <c r="J1166" i="16"/>
  <c r="J1167" i="16"/>
  <c r="J1168" i="16"/>
  <c r="J1169" i="16"/>
  <c r="J1170" i="16"/>
  <c r="J1171" i="16"/>
  <c r="J1172" i="16"/>
  <c r="J1173" i="16"/>
  <c r="J1174" i="16"/>
  <c r="J1175" i="16"/>
  <c r="J1176" i="16"/>
  <c r="J1177" i="16"/>
  <c r="J1178" i="16"/>
  <c r="J1179" i="16"/>
  <c r="J1180" i="16"/>
  <c r="J1181" i="16"/>
  <c r="J1182" i="16"/>
  <c r="J1183" i="16"/>
  <c r="J1184" i="16"/>
  <c r="J1185" i="16"/>
  <c r="J1186" i="16"/>
  <c r="J1187" i="16"/>
  <c r="J1188" i="16"/>
  <c r="J1189" i="16"/>
  <c r="J1190" i="16"/>
  <c r="J1191" i="16"/>
  <c r="J1192" i="16"/>
  <c r="J1193" i="16"/>
  <c r="J1194" i="16"/>
  <c r="J1195" i="16"/>
  <c r="J1196" i="16"/>
  <c r="J1197" i="16"/>
  <c r="J1198" i="16"/>
  <c r="J1199" i="16"/>
  <c r="J1200" i="16"/>
  <c r="J1201" i="16"/>
  <c r="J1202" i="16"/>
  <c r="J1203" i="16"/>
  <c r="J1204" i="16"/>
  <c r="J1205" i="16"/>
  <c r="J1206" i="16"/>
  <c r="J1207" i="16"/>
  <c r="J1208" i="16"/>
  <c r="J1209" i="16"/>
  <c r="J1210" i="16"/>
  <c r="J1211" i="16"/>
  <c r="J1212" i="16"/>
  <c r="J1213" i="16"/>
  <c r="J1214" i="16"/>
  <c r="J1215" i="16"/>
  <c r="J1216" i="16"/>
  <c r="J1217" i="16"/>
  <c r="J1218" i="16"/>
  <c r="J1219" i="16"/>
  <c r="J1220" i="16"/>
  <c r="J1221" i="16"/>
  <c r="J1222" i="16"/>
  <c r="J1223" i="16"/>
  <c r="J1224" i="16"/>
  <c r="J1225" i="16"/>
  <c r="J1226" i="16"/>
  <c r="J1227" i="16"/>
  <c r="J1228" i="16"/>
  <c r="J1229" i="16"/>
  <c r="J1230" i="16"/>
  <c r="J1231" i="16"/>
  <c r="J1232" i="16"/>
  <c r="J1233" i="16"/>
  <c r="J1234" i="16"/>
  <c r="J1235" i="16"/>
  <c r="J1236" i="16"/>
  <c r="J1237" i="16"/>
  <c r="J1238" i="16"/>
  <c r="J1239" i="16"/>
  <c r="J1240" i="16"/>
  <c r="J1241" i="16"/>
  <c r="J1242" i="16"/>
  <c r="J1243" i="16"/>
  <c r="J1244" i="16"/>
  <c r="J1245" i="16"/>
  <c r="J1246" i="16"/>
  <c r="J1247" i="16"/>
  <c r="J1248" i="16"/>
  <c r="J1249" i="16"/>
  <c r="J1250" i="16"/>
  <c r="J1251" i="16"/>
  <c r="J1252" i="16"/>
  <c r="J1253" i="16"/>
  <c r="J1254" i="16"/>
  <c r="J1255" i="16"/>
  <c r="J1256" i="16"/>
  <c r="J1257" i="16"/>
  <c r="J1258" i="16"/>
  <c r="J1259" i="16"/>
  <c r="J1260" i="16"/>
  <c r="J1261" i="16"/>
  <c r="J1262" i="16"/>
  <c r="J1263" i="16"/>
  <c r="J1264" i="16"/>
  <c r="J1265" i="16"/>
  <c r="J1266" i="16"/>
  <c r="J1267" i="16"/>
  <c r="J1268" i="16"/>
  <c r="J1269" i="16"/>
  <c r="J1270" i="16"/>
  <c r="J1271" i="16"/>
  <c r="J1272" i="16"/>
  <c r="J1273" i="16"/>
  <c r="J1274" i="16"/>
  <c r="J1275" i="16"/>
  <c r="J1276" i="16"/>
  <c r="J1277" i="16"/>
  <c r="J1278" i="16"/>
  <c r="J1279" i="16"/>
  <c r="J1280" i="16"/>
  <c r="J1281" i="16"/>
  <c r="J1282" i="16"/>
  <c r="J1283" i="16"/>
  <c r="J1284" i="16"/>
  <c r="J1285" i="16"/>
  <c r="J1286" i="16"/>
  <c r="J1287" i="16"/>
  <c r="J1288" i="16"/>
  <c r="J1289" i="16"/>
  <c r="J1290" i="16"/>
  <c r="J1291" i="16"/>
  <c r="J1292" i="16"/>
  <c r="J1293" i="16"/>
  <c r="J1294" i="16"/>
  <c r="J1295" i="16"/>
  <c r="J1296" i="16"/>
  <c r="J1297" i="16"/>
  <c r="J1298" i="16"/>
  <c r="J1299" i="16"/>
  <c r="J1300" i="16"/>
  <c r="J1301" i="16"/>
  <c r="J1302" i="16"/>
  <c r="J1303" i="16"/>
  <c r="J1304" i="16"/>
  <c r="J1305" i="16"/>
  <c r="J1306" i="16"/>
  <c r="J1307" i="16"/>
  <c r="J1308" i="16"/>
  <c r="J1309" i="16"/>
  <c r="J1310" i="16"/>
  <c r="J1311" i="16"/>
  <c r="J1312" i="16"/>
  <c r="J1313" i="16"/>
  <c r="J1314" i="16"/>
  <c r="J1315" i="16"/>
  <c r="J1316" i="16"/>
  <c r="J1317" i="16"/>
  <c r="J1318" i="16"/>
  <c r="J1319" i="16"/>
  <c r="J1320" i="16"/>
  <c r="J1321" i="16"/>
  <c r="J1322" i="16"/>
  <c r="J1323" i="16"/>
  <c r="J1324" i="16"/>
  <c r="J1325" i="16"/>
  <c r="J1326" i="16"/>
  <c r="J1327" i="16"/>
  <c r="J1328" i="16"/>
  <c r="J1329" i="16"/>
  <c r="J1330" i="16"/>
  <c r="J1331" i="16"/>
  <c r="J1332" i="16"/>
  <c r="J1333" i="16"/>
  <c r="J1334" i="16"/>
  <c r="J1335" i="16"/>
  <c r="J1336" i="16"/>
  <c r="J1337" i="16"/>
  <c r="J1338" i="16"/>
  <c r="J1339" i="16"/>
  <c r="J1340" i="16"/>
  <c r="J1341" i="16"/>
  <c r="J1342" i="16"/>
  <c r="J1343" i="16"/>
  <c r="J1344" i="16"/>
  <c r="J1345" i="16"/>
  <c r="J1346" i="16"/>
  <c r="J1347" i="16"/>
  <c r="J1348" i="16"/>
  <c r="J1349" i="16"/>
  <c r="J1350" i="16"/>
  <c r="J1351" i="16"/>
  <c r="J1352" i="16"/>
  <c r="J1353" i="16"/>
  <c r="J1354" i="16"/>
  <c r="J1355" i="16"/>
  <c r="J1356" i="16"/>
  <c r="J1357" i="16"/>
  <c r="J1358" i="16"/>
  <c r="J1359" i="16"/>
  <c r="J1360" i="16"/>
  <c r="J1361" i="16"/>
  <c r="J1362" i="16"/>
  <c r="J1363" i="16"/>
  <c r="J1364" i="16"/>
  <c r="J1365" i="16"/>
  <c r="J1366" i="16"/>
  <c r="J1367" i="16"/>
  <c r="J1368" i="16"/>
  <c r="J1369" i="16"/>
  <c r="J1370" i="16"/>
  <c r="J1371" i="16"/>
  <c r="J1372" i="16"/>
  <c r="J1373" i="16"/>
  <c r="J1374" i="16"/>
  <c r="J1375" i="16"/>
  <c r="J1376" i="16"/>
  <c r="J1377" i="16"/>
  <c r="J1378" i="16"/>
  <c r="J1379" i="16"/>
  <c r="J1380" i="16"/>
  <c r="J1381" i="16"/>
  <c r="J1382" i="16"/>
  <c r="J1383" i="16"/>
  <c r="J1384" i="16"/>
  <c r="J1385" i="16"/>
  <c r="J1386" i="16"/>
  <c r="J1387" i="16"/>
  <c r="J1388" i="16"/>
  <c r="J1389" i="16"/>
  <c r="J1390" i="16"/>
  <c r="J1391" i="16"/>
  <c r="J1392" i="16"/>
  <c r="J1393" i="16"/>
  <c r="J1394" i="16"/>
  <c r="J1395" i="16"/>
  <c r="J1396" i="16"/>
  <c r="J1397" i="16"/>
  <c r="J1398" i="16"/>
  <c r="J1399" i="16"/>
  <c r="J1400" i="16"/>
  <c r="J1401" i="16"/>
  <c r="J1402" i="16"/>
  <c r="J1403" i="16"/>
  <c r="J1404" i="16"/>
  <c r="J1405" i="16"/>
  <c r="J1406" i="16"/>
  <c r="J1407" i="16"/>
  <c r="J1408" i="16"/>
  <c r="J1409" i="16"/>
  <c r="J1410" i="16"/>
  <c r="J1411" i="16"/>
  <c r="J1412" i="16"/>
  <c r="J1413" i="16"/>
  <c r="J1414" i="16"/>
  <c r="J1415" i="16"/>
  <c r="J1416" i="16"/>
  <c r="J1417" i="16"/>
  <c r="J1418" i="16"/>
  <c r="J1419" i="16"/>
  <c r="J1420" i="16"/>
  <c r="J1421" i="16"/>
  <c r="J1422" i="16"/>
  <c r="J1423" i="16"/>
  <c r="J1424" i="16"/>
  <c r="J1425" i="16"/>
  <c r="J1426" i="16"/>
  <c r="J1427" i="16"/>
  <c r="J1428" i="16"/>
  <c r="J1429" i="16"/>
  <c r="J1430" i="16"/>
  <c r="J1431" i="16"/>
  <c r="J1432" i="16"/>
  <c r="J1433" i="16"/>
  <c r="J1434" i="16"/>
  <c r="J1435" i="16"/>
  <c r="J1436" i="16"/>
  <c r="J1437" i="16"/>
  <c r="J1438" i="16"/>
  <c r="J1439" i="16"/>
  <c r="J1440" i="16"/>
  <c r="J1441" i="16"/>
  <c r="J1442" i="16"/>
  <c r="J1443" i="16"/>
  <c r="J1444" i="16"/>
  <c r="J1445" i="16"/>
  <c r="J1446" i="16"/>
  <c r="J1447" i="16"/>
  <c r="J1448" i="16"/>
  <c r="J1449" i="16"/>
  <c r="J1450" i="16"/>
  <c r="J1451" i="16"/>
  <c r="J1452" i="16"/>
  <c r="J1453" i="16"/>
  <c r="J1454" i="16"/>
  <c r="J1455" i="16"/>
  <c r="J1456" i="16"/>
  <c r="J1457" i="16"/>
  <c r="J1458" i="16"/>
  <c r="J1459" i="16"/>
  <c r="J1460" i="16"/>
  <c r="J1461" i="16"/>
  <c r="J1462" i="16"/>
  <c r="J1463" i="16"/>
  <c r="J1464" i="16"/>
  <c r="J1465" i="16"/>
  <c r="J1466" i="16"/>
  <c r="J1467" i="16"/>
  <c r="J1468" i="16"/>
  <c r="J1469" i="16"/>
  <c r="J1470" i="16"/>
  <c r="J1471" i="16"/>
  <c r="J1472" i="16"/>
  <c r="J1473" i="16"/>
  <c r="J1474" i="16"/>
  <c r="J1475" i="16"/>
  <c r="J1476" i="16"/>
  <c r="J1477" i="16"/>
  <c r="J1478" i="16"/>
  <c r="J1479" i="16"/>
  <c r="J1480" i="16"/>
  <c r="J1481" i="16"/>
  <c r="J1482" i="16"/>
  <c r="J1483" i="16"/>
  <c r="J1484" i="16"/>
  <c r="J1485" i="16"/>
  <c r="J1486" i="16"/>
  <c r="J1487" i="16"/>
  <c r="J1488" i="16"/>
  <c r="J1489" i="16"/>
  <c r="J1490" i="16"/>
  <c r="J1491" i="16"/>
  <c r="J1492" i="16"/>
  <c r="J1493" i="16"/>
  <c r="J1494" i="16"/>
  <c r="J1495" i="16"/>
  <c r="J1496" i="16"/>
  <c r="J1497" i="16"/>
  <c r="J1498" i="16"/>
  <c r="J1499" i="16"/>
  <c r="J1500" i="16"/>
  <c r="J1501" i="16"/>
  <c r="J1502" i="16"/>
  <c r="J1503" i="16"/>
  <c r="J1504" i="16"/>
  <c r="J1505" i="16"/>
  <c r="J1506" i="16"/>
  <c r="J1507" i="16"/>
  <c r="J1508" i="16"/>
  <c r="J1509" i="16"/>
  <c r="J1510" i="16"/>
  <c r="J1511" i="16"/>
  <c r="J1512" i="16"/>
  <c r="J1513" i="16"/>
  <c r="J1514" i="16"/>
  <c r="J1515" i="16"/>
  <c r="J1516" i="16"/>
  <c r="J1517" i="16"/>
  <c r="J1518" i="16"/>
  <c r="J1519" i="16"/>
  <c r="J1520" i="16"/>
  <c r="J1521" i="16"/>
  <c r="J1522" i="16"/>
  <c r="J1523" i="16"/>
  <c r="J1524" i="16"/>
  <c r="J1525" i="16"/>
  <c r="J1526" i="16"/>
  <c r="J1527" i="16"/>
  <c r="J1528" i="16"/>
  <c r="J1529" i="16"/>
  <c r="J1530" i="16"/>
  <c r="J1531" i="16"/>
  <c r="J1532" i="16"/>
  <c r="J1533" i="16"/>
  <c r="J1534" i="16"/>
  <c r="J1535" i="16"/>
  <c r="J1536" i="16"/>
  <c r="J1537" i="16"/>
  <c r="J1538" i="16"/>
  <c r="J1539" i="16"/>
  <c r="J1540" i="16"/>
  <c r="J1541" i="16"/>
  <c r="J1542" i="16"/>
  <c r="J1543" i="16"/>
  <c r="J1544" i="16"/>
  <c r="J1545" i="16"/>
  <c r="J1546" i="16"/>
  <c r="J1547" i="16"/>
  <c r="J1548" i="16"/>
  <c r="J1549" i="16"/>
  <c r="J1550" i="16"/>
  <c r="J1551" i="16"/>
  <c r="J1552" i="16"/>
  <c r="J1553" i="16"/>
  <c r="J1554" i="16"/>
  <c r="J1555" i="16"/>
  <c r="J1556" i="16"/>
  <c r="J1557" i="16"/>
  <c r="J1558" i="16"/>
  <c r="J1559" i="16"/>
  <c r="J1560" i="16"/>
  <c r="J1561" i="16"/>
  <c r="J1562" i="16"/>
  <c r="J1563" i="16"/>
  <c r="J1564" i="16"/>
  <c r="J1565" i="16"/>
  <c r="J1566" i="16"/>
  <c r="J1567" i="16"/>
  <c r="J1568" i="16"/>
  <c r="J1569" i="16"/>
  <c r="J1570" i="16"/>
  <c r="J1571" i="16"/>
  <c r="J1572" i="16"/>
  <c r="J1573" i="16"/>
  <c r="J1574" i="16"/>
  <c r="J1575" i="16"/>
  <c r="J1576" i="16"/>
  <c r="J1577" i="16"/>
  <c r="J1578" i="16"/>
  <c r="J1579" i="16"/>
  <c r="J1580" i="16"/>
  <c r="J1581" i="16"/>
  <c r="J1582" i="16"/>
  <c r="J1583" i="16"/>
  <c r="J1584" i="16"/>
  <c r="J1585" i="16"/>
  <c r="J1586" i="16"/>
  <c r="J1587" i="16"/>
  <c r="J1588" i="16"/>
  <c r="J1589" i="16"/>
  <c r="J1590" i="16"/>
  <c r="J1591" i="16"/>
  <c r="J1592" i="16"/>
  <c r="J1593" i="16"/>
  <c r="J1594" i="16"/>
  <c r="J1595" i="16"/>
  <c r="J1596" i="16"/>
  <c r="J1597" i="16"/>
  <c r="J1598" i="16"/>
  <c r="J1599" i="16"/>
  <c r="J1600" i="16"/>
  <c r="J1601" i="16"/>
  <c r="J1602" i="16"/>
  <c r="J1603" i="16"/>
  <c r="J1604" i="16"/>
  <c r="J1605" i="16"/>
  <c r="J1606" i="16"/>
  <c r="J1607" i="16"/>
  <c r="J1608" i="16"/>
  <c r="J1609" i="16"/>
  <c r="J1610" i="16"/>
  <c r="J1611" i="16"/>
  <c r="J1612" i="16"/>
  <c r="J1613" i="16"/>
  <c r="J1614" i="16"/>
  <c r="J1615" i="16"/>
  <c r="J1616" i="16"/>
  <c r="J1617" i="16"/>
  <c r="J1618" i="16"/>
  <c r="J1619" i="16"/>
  <c r="J1620" i="16"/>
  <c r="J1621" i="16"/>
  <c r="J1622" i="16"/>
  <c r="J1623" i="16"/>
  <c r="J1624" i="16"/>
  <c r="J1625" i="16"/>
  <c r="J1626" i="16"/>
  <c r="J1627" i="16"/>
  <c r="J1628" i="16"/>
  <c r="J1629" i="16"/>
  <c r="J1630" i="16"/>
  <c r="J1631" i="16"/>
  <c r="J1632" i="16"/>
  <c r="J1633" i="16"/>
  <c r="J1634" i="16"/>
  <c r="J1635" i="16"/>
  <c r="J1636" i="16"/>
  <c r="J1637" i="16"/>
  <c r="J1638" i="16"/>
  <c r="J1639" i="16"/>
  <c r="J1640" i="16"/>
  <c r="J1641" i="16"/>
  <c r="J1642" i="16"/>
  <c r="J1643" i="16"/>
  <c r="J1644" i="16"/>
  <c r="J1645" i="16"/>
  <c r="J1646" i="16"/>
  <c r="J1647" i="16"/>
  <c r="J1648" i="16"/>
  <c r="J1649" i="16"/>
  <c r="J1650" i="16"/>
  <c r="J1651" i="16"/>
  <c r="J1652" i="16"/>
  <c r="J1653" i="16"/>
  <c r="J1654" i="16"/>
  <c r="J1655" i="16"/>
  <c r="J1656" i="16"/>
  <c r="J1657" i="16"/>
  <c r="J1658" i="16"/>
  <c r="J1659" i="16"/>
  <c r="J1660" i="16"/>
  <c r="J1661" i="16"/>
  <c r="J1662" i="16"/>
  <c r="J1663" i="16"/>
  <c r="J1664" i="16"/>
  <c r="J1665" i="16"/>
  <c r="J1666" i="16"/>
  <c r="J1667" i="16"/>
  <c r="J1668" i="16"/>
  <c r="J1669" i="16"/>
  <c r="J1670" i="16"/>
  <c r="J1671" i="16"/>
  <c r="J1672" i="16"/>
  <c r="J1673" i="16"/>
  <c r="J1674" i="16"/>
  <c r="J1675" i="16"/>
  <c r="J1676" i="16"/>
  <c r="J1677" i="16"/>
  <c r="J1678" i="16"/>
  <c r="J1679" i="16"/>
  <c r="J1680" i="16"/>
  <c r="J1681" i="16"/>
  <c r="J1682" i="16"/>
  <c r="J1683" i="16"/>
  <c r="J1684" i="16"/>
  <c r="J1685" i="16"/>
  <c r="J1686" i="16"/>
  <c r="J1687" i="16"/>
  <c r="J1688" i="16"/>
  <c r="J1689" i="16"/>
  <c r="J1690" i="16"/>
  <c r="J1691" i="16"/>
  <c r="J1692" i="16"/>
  <c r="J1693" i="16"/>
  <c r="J1694" i="16"/>
  <c r="J1695" i="16"/>
  <c r="J1696" i="16"/>
  <c r="J1697" i="16"/>
  <c r="J1698" i="16"/>
  <c r="J1699" i="16"/>
  <c r="J1700" i="16"/>
  <c r="J1701" i="16"/>
  <c r="J1702" i="16"/>
  <c r="J1703" i="16"/>
  <c r="J1704" i="16"/>
  <c r="J1705" i="16"/>
  <c r="J1706" i="16"/>
  <c r="J1707" i="16"/>
  <c r="J1708" i="16"/>
  <c r="J1709" i="16"/>
  <c r="J1710" i="16"/>
  <c r="J1711" i="16"/>
  <c r="J1712" i="16"/>
  <c r="J1713" i="16"/>
  <c r="J1714" i="16"/>
  <c r="J1715" i="16"/>
  <c r="J1716" i="16"/>
  <c r="J1717" i="16"/>
  <c r="J1718" i="16"/>
  <c r="J1719" i="16"/>
  <c r="J1720" i="16"/>
  <c r="J1721" i="16"/>
  <c r="J1722" i="16"/>
  <c r="J1723" i="16"/>
  <c r="J1724" i="16"/>
  <c r="J1725" i="16"/>
  <c r="J1726" i="16"/>
  <c r="J1727" i="16"/>
  <c r="J1728" i="16"/>
  <c r="J1729" i="16"/>
  <c r="J1730" i="16"/>
  <c r="J1731" i="16"/>
  <c r="J1732" i="16"/>
  <c r="J1733" i="16"/>
  <c r="J1734" i="16"/>
  <c r="J1735" i="16"/>
  <c r="J1736" i="16"/>
  <c r="J1737" i="16"/>
  <c r="J1738" i="16"/>
  <c r="J1739" i="16"/>
  <c r="J1740" i="16"/>
  <c r="J1741" i="16"/>
  <c r="J1742" i="16"/>
  <c r="J1743" i="16"/>
  <c r="J1744" i="16"/>
  <c r="J1745" i="16"/>
  <c r="J1746" i="16"/>
  <c r="J1747" i="16"/>
  <c r="J1748" i="16"/>
  <c r="J1749" i="16"/>
  <c r="J1750" i="16"/>
  <c r="J1751" i="16"/>
  <c r="J1752" i="16"/>
  <c r="J1753" i="16"/>
  <c r="J1754" i="16"/>
  <c r="J1755" i="16"/>
  <c r="J1756" i="16"/>
  <c r="J1757" i="16"/>
  <c r="J1758" i="16"/>
  <c r="J1759" i="16"/>
  <c r="J1760" i="16"/>
  <c r="J1761" i="16"/>
  <c r="J1762" i="16"/>
  <c r="J1763" i="16"/>
  <c r="J1764" i="16"/>
  <c r="J1765" i="16"/>
  <c r="J1766" i="16"/>
  <c r="J1767" i="16"/>
  <c r="J1768" i="16"/>
  <c r="J1769" i="16"/>
  <c r="J1770" i="16"/>
  <c r="J1771" i="16"/>
  <c r="J1772" i="16"/>
  <c r="J1773" i="16"/>
  <c r="J1774" i="16"/>
  <c r="J1775" i="16"/>
  <c r="J1776" i="16"/>
  <c r="J1777" i="16"/>
  <c r="J1778" i="16"/>
  <c r="J1779" i="16"/>
  <c r="J1780" i="16"/>
  <c r="J1781" i="16"/>
  <c r="J1782" i="16"/>
  <c r="J1783" i="16"/>
  <c r="J1784" i="16"/>
  <c r="J1785" i="16"/>
  <c r="J1786" i="16"/>
  <c r="J1787" i="16"/>
  <c r="J1788" i="16"/>
  <c r="J1789" i="16"/>
  <c r="J1790" i="16"/>
  <c r="J1791" i="16"/>
  <c r="J1792" i="16"/>
  <c r="J1793" i="16"/>
  <c r="J1794" i="16"/>
  <c r="J1795" i="16"/>
  <c r="J1796" i="16"/>
  <c r="J1797" i="16"/>
  <c r="J1798" i="16"/>
  <c r="J1799" i="16"/>
  <c r="J1800" i="16"/>
  <c r="J1801" i="16"/>
  <c r="J1802" i="16"/>
  <c r="J1803" i="16"/>
  <c r="J1804" i="16"/>
  <c r="J1805" i="16"/>
  <c r="J1806" i="16"/>
  <c r="J1807" i="16"/>
  <c r="J1808" i="16"/>
  <c r="J1809" i="16"/>
  <c r="J1810" i="16"/>
  <c r="J1811" i="16"/>
  <c r="J1812" i="16"/>
  <c r="J1813" i="16"/>
  <c r="J1814" i="16"/>
  <c r="J1815" i="16"/>
  <c r="J1816" i="16"/>
  <c r="J1817" i="16"/>
  <c r="J1818" i="16"/>
  <c r="J1819" i="16"/>
  <c r="J1820" i="16"/>
  <c r="J1821" i="16"/>
  <c r="J1822" i="16"/>
  <c r="J1823" i="16"/>
  <c r="J1824" i="16"/>
  <c r="J1825" i="16"/>
  <c r="J1826" i="16"/>
  <c r="J1827" i="16"/>
  <c r="J1828" i="16"/>
  <c r="J1829" i="16"/>
  <c r="J1830" i="16"/>
  <c r="J1831" i="16"/>
  <c r="J1832" i="16"/>
  <c r="J1833" i="16"/>
  <c r="J1834" i="16"/>
  <c r="J1835" i="16"/>
  <c r="J1836" i="16"/>
  <c r="J1837" i="16"/>
  <c r="J1838" i="16"/>
  <c r="J1839" i="16"/>
  <c r="J1840" i="16"/>
  <c r="J1841" i="16"/>
  <c r="J1842" i="16"/>
  <c r="J1843" i="16"/>
  <c r="J1844" i="16"/>
  <c r="J1845" i="16"/>
  <c r="J1846" i="16"/>
  <c r="J1847" i="16"/>
  <c r="J1848" i="16"/>
  <c r="J1849" i="16"/>
  <c r="J1850" i="16"/>
  <c r="J1851" i="16"/>
  <c r="J1852" i="16"/>
  <c r="J1853" i="16"/>
  <c r="J1854" i="16"/>
  <c r="J1855" i="16"/>
  <c r="J1856" i="16"/>
  <c r="J1857" i="16"/>
  <c r="J1858" i="16"/>
  <c r="J1859" i="16"/>
  <c r="J1860" i="16"/>
  <c r="J1861" i="16"/>
  <c r="J1862" i="16"/>
  <c r="J1863" i="16"/>
  <c r="J1864" i="16"/>
  <c r="J1865" i="16"/>
  <c r="J1866" i="16"/>
  <c r="J1867" i="16"/>
  <c r="J1868" i="16"/>
  <c r="J1869" i="16"/>
  <c r="J1870" i="16"/>
  <c r="J1871" i="16"/>
  <c r="J1872" i="16"/>
  <c r="J1873" i="16"/>
  <c r="J1874" i="16"/>
  <c r="J1875" i="16"/>
  <c r="J1876" i="16"/>
  <c r="J1877" i="16"/>
  <c r="J1878" i="16"/>
  <c r="J1879" i="16"/>
  <c r="J1880" i="16"/>
  <c r="J1881" i="16"/>
  <c r="J1882" i="16"/>
  <c r="J1883" i="16"/>
  <c r="J1884" i="16"/>
  <c r="J1885" i="16"/>
  <c r="J1886" i="16"/>
  <c r="J1887" i="16"/>
  <c r="J1888" i="16"/>
  <c r="J1889" i="16"/>
  <c r="J1890" i="16"/>
  <c r="J1891" i="16"/>
  <c r="J1892" i="16"/>
  <c r="J1893" i="16"/>
  <c r="J1894" i="16"/>
  <c r="J1895" i="16"/>
  <c r="J1896" i="16"/>
  <c r="J1897" i="16"/>
  <c r="J1898" i="16"/>
  <c r="J1899" i="16"/>
  <c r="J1900" i="16"/>
  <c r="J1901" i="16"/>
  <c r="J1902" i="16"/>
  <c r="J1903" i="16"/>
  <c r="J1904" i="16"/>
  <c r="J1905" i="16"/>
  <c r="J1906" i="16"/>
  <c r="J1907" i="16"/>
  <c r="J1908" i="16"/>
  <c r="J1909" i="16"/>
  <c r="J1910" i="16"/>
  <c r="J1911" i="16"/>
  <c r="J1912" i="16"/>
  <c r="J1913" i="16"/>
  <c r="J1914" i="16"/>
  <c r="J1915" i="16"/>
  <c r="J1916" i="16"/>
  <c r="J1917" i="16"/>
  <c r="J1918" i="16"/>
  <c r="J1919" i="16"/>
  <c r="J1920" i="16"/>
  <c r="J1921" i="16"/>
  <c r="J1922" i="16"/>
  <c r="J1923" i="16"/>
  <c r="J1924" i="16"/>
  <c r="J1925" i="16"/>
  <c r="J1926" i="16"/>
  <c r="J1927" i="16"/>
  <c r="J1928" i="16"/>
  <c r="J1929" i="16"/>
  <c r="J1930" i="16"/>
  <c r="J1931" i="16"/>
  <c r="J1932" i="16"/>
  <c r="J1933" i="16"/>
  <c r="J1934" i="16"/>
  <c r="J1935" i="16"/>
  <c r="J1936" i="16"/>
  <c r="J1937" i="16"/>
  <c r="J1938" i="16"/>
  <c r="J1939" i="16"/>
  <c r="J1940" i="16"/>
  <c r="J1941" i="16"/>
  <c r="J1942" i="16"/>
  <c r="J1943" i="16"/>
  <c r="J1944" i="16"/>
  <c r="J1945" i="16"/>
  <c r="J1946" i="16"/>
  <c r="J1947" i="16"/>
  <c r="J1948" i="16"/>
  <c r="J1949" i="16"/>
  <c r="J1950" i="16"/>
  <c r="J1951" i="16"/>
  <c r="J1952" i="16"/>
  <c r="J1953" i="16"/>
  <c r="J1954" i="16"/>
  <c r="J1955" i="16"/>
  <c r="J1956" i="16"/>
  <c r="J1957" i="16"/>
  <c r="J1958" i="16"/>
  <c r="J1959" i="16"/>
  <c r="J1960" i="16"/>
  <c r="J1961" i="16"/>
  <c r="J1962" i="16"/>
  <c r="J1963" i="16"/>
  <c r="J1964" i="16"/>
  <c r="J1965" i="16"/>
  <c r="J1966" i="16"/>
  <c r="J1967" i="16"/>
  <c r="J1968" i="16"/>
  <c r="J1969" i="16"/>
  <c r="J1970" i="16"/>
  <c r="J1971" i="16"/>
  <c r="J1972" i="16"/>
  <c r="J1973" i="16"/>
  <c r="J1974" i="16"/>
  <c r="J1975" i="16"/>
  <c r="J1976" i="16"/>
  <c r="J1977" i="16"/>
  <c r="J1978" i="16"/>
  <c r="J1979" i="16"/>
  <c r="J1980" i="16"/>
  <c r="J1981" i="16"/>
  <c r="J1982" i="16"/>
  <c r="J1983" i="16"/>
  <c r="J1984" i="16"/>
  <c r="J1985" i="16"/>
  <c r="J1986" i="16"/>
  <c r="J1987" i="16"/>
  <c r="J1988" i="16"/>
  <c r="J1989" i="16"/>
  <c r="J1990" i="16"/>
  <c r="J1991" i="16"/>
  <c r="J1992" i="16"/>
  <c r="J1993" i="16"/>
  <c r="J1994" i="16"/>
  <c r="J1995" i="16"/>
  <c r="J1996" i="16"/>
  <c r="J1997" i="16"/>
  <c r="J1998" i="16"/>
  <c r="J1999" i="16"/>
  <c r="J2000" i="16"/>
  <c r="J2001" i="16"/>
  <c r="J2002" i="16"/>
  <c r="J2003" i="16"/>
  <c r="J2004" i="16"/>
  <c r="J2005" i="16"/>
  <c r="J2006" i="16"/>
  <c r="J2007" i="16"/>
  <c r="J2008" i="16"/>
  <c r="J2009" i="16"/>
  <c r="J2010" i="16"/>
  <c r="J2011" i="16"/>
  <c r="J2012" i="16"/>
  <c r="J2013" i="16"/>
  <c r="J2014" i="16"/>
  <c r="J2015" i="16"/>
  <c r="J2016" i="16"/>
  <c r="J2017" i="16"/>
  <c r="J2018" i="16"/>
  <c r="J2019" i="16"/>
  <c r="J2020" i="16"/>
  <c r="J2021" i="16"/>
  <c r="J2022" i="16"/>
  <c r="J2023" i="16"/>
  <c r="J2024" i="16"/>
  <c r="J2025" i="16"/>
  <c r="J2026" i="16"/>
  <c r="J2027" i="16"/>
  <c r="J2028" i="16"/>
  <c r="J2029" i="16"/>
  <c r="J2030" i="16"/>
  <c r="J2031" i="16"/>
  <c r="J2032" i="16"/>
  <c r="J2033" i="16"/>
  <c r="J2034" i="16"/>
  <c r="J2035" i="16"/>
  <c r="J2036" i="16"/>
  <c r="J2037" i="16"/>
  <c r="J2038" i="16"/>
  <c r="J2039" i="16"/>
  <c r="J2040" i="16"/>
  <c r="J2041" i="16"/>
  <c r="J2042" i="16"/>
  <c r="J2043" i="16"/>
  <c r="J2044" i="16"/>
  <c r="J2045" i="16"/>
  <c r="J2046" i="16"/>
  <c r="J2047" i="16"/>
  <c r="J2048" i="16"/>
  <c r="J2049" i="16"/>
  <c r="J2050" i="16"/>
  <c r="J2051" i="16"/>
  <c r="J2052" i="16"/>
  <c r="J2053" i="16"/>
  <c r="J2054" i="16"/>
  <c r="J2055" i="16"/>
  <c r="J2056" i="16"/>
  <c r="J2057" i="16"/>
  <c r="J2058" i="16"/>
  <c r="J2059" i="16"/>
  <c r="J2060" i="16"/>
  <c r="J2061" i="16"/>
  <c r="J2062" i="16"/>
  <c r="J2063" i="16"/>
  <c r="J2064" i="16"/>
  <c r="J2065" i="16"/>
  <c r="J2066" i="16"/>
  <c r="J2067" i="16"/>
  <c r="J2068" i="16"/>
  <c r="J2069" i="16"/>
  <c r="J2070" i="16"/>
  <c r="J2071" i="16"/>
  <c r="J2072" i="16"/>
  <c r="J2073" i="16"/>
  <c r="J2074" i="16"/>
  <c r="J2075" i="16"/>
  <c r="J2076" i="16"/>
  <c r="J2077" i="16"/>
  <c r="J2078" i="16"/>
  <c r="J2079" i="16"/>
  <c r="J2080" i="16"/>
  <c r="J2081" i="16"/>
  <c r="J2082" i="16"/>
  <c r="J2083" i="16"/>
  <c r="J2084" i="16"/>
  <c r="J2085" i="16"/>
  <c r="J2086" i="16"/>
  <c r="J2087" i="16"/>
  <c r="J2088" i="16"/>
  <c r="J2089" i="16"/>
  <c r="J2090" i="16"/>
  <c r="J2091" i="16"/>
  <c r="J2092" i="16"/>
  <c r="J2093" i="16"/>
  <c r="J2094" i="16"/>
  <c r="J2095" i="16"/>
  <c r="J2096" i="16"/>
  <c r="J2097" i="16"/>
  <c r="J2098" i="16"/>
  <c r="J2099" i="16"/>
  <c r="J2100" i="16"/>
  <c r="J2101" i="16"/>
  <c r="J2102" i="16"/>
  <c r="J2103" i="16"/>
  <c r="J2104" i="16"/>
  <c r="J2105" i="16"/>
  <c r="J2106" i="16"/>
  <c r="J2107" i="16"/>
  <c r="J2108" i="16"/>
  <c r="J2109" i="16"/>
  <c r="J2110" i="16"/>
  <c r="J2111" i="16"/>
  <c r="J2112" i="16"/>
  <c r="J2113" i="16"/>
  <c r="J2114" i="16"/>
  <c r="J2115" i="16"/>
  <c r="J2116" i="16"/>
  <c r="J2117" i="16"/>
  <c r="J2118" i="16"/>
  <c r="J2119" i="16"/>
  <c r="J2120" i="16"/>
  <c r="J2121" i="16"/>
  <c r="J2122" i="16"/>
  <c r="J2123" i="16"/>
  <c r="J2124" i="16"/>
  <c r="J2125" i="16"/>
  <c r="J2126" i="16"/>
  <c r="J2127" i="16"/>
  <c r="J2128" i="16"/>
  <c r="J2129" i="16"/>
  <c r="J2130" i="16"/>
  <c r="J2131" i="16"/>
  <c r="J2132" i="16"/>
  <c r="J2133" i="16"/>
  <c r="J2134" i="16"/>
  <c r="J2135" i="16"/>
  <c r="J2136" i="16"/>
  <c r="J2137" i="16"/>
  <c r="J2138" i="16"/>
  <c r="J2139" i="16"/>
  <c r="J2140" i="16"/>
  <c r="J2141" i="16"/>
  <c r="J2142" i="16"/>
  <c r="J2143" i="16"/>
  <c r="J2144" i="16"/>
  <c r="J2145" i="16"/>
  <c r="J2146" i="16"/>
  <c r="J2147" i="16"/>
  <c r="J2148" i="16"/>
  <c r="J2149" i="16"/>
  <c r="J2150" i="16"/>
  <c r="J2151" i="16"/>
  <c r="J2152" i="16"/>
  <c r="J2153" i="16"/>
  <c r="J2154" i="16"/>
  <c r="J2155" i="16"/>
  <c r="J2156" i="16"/>
  <c r="J2157" i="16"/>
  <c r="J2158" i="16"/>
  <c r="J2159" i="16"/>
  <c r="J2160" i="16"/>
  <c r="J2161" i="16"/>
  <c r="J2162" i="16"/>
  <c r="J2163" i="16"/>
  <c r="J2164" i="16"/>
  <c r="J2165" i="16"/>
  <c r="J2166" i="16"/>
  <c r="J2167" i="16"/>
  <c r="J2168" i="16"/>
  <c r="J2169" i="16"/>
  <c r="J2170" i="16"/>
  <c r="J2171" i="16"/>
  <c r="J2172" i="16"/>
  <c r="J2173" i="16"/>
  <c r="J2174" i="16"/>
  <c r="J2175" i="16"/>
  <c r="J2176" i="16"/>
  <c r="J2177" i="16"/>
  <c r="J2178" i="16"/>
  <c r="J2179" i="16"/>
  <c r="J2180" i="16"/>
  <c r="J2181" i="16"/>
  <c r="J2182" i="16"/>
  <c r="J2183" i="16"/>
  <c r="J2184" i="16"/>
  <c r="J2185" i="16"/>
  <c r="J2186" i="16"/>
  <c r="J2187" i="16"/>
  <c r="J2188" i="16"/>
  <c r="J2189" i="16"/>
  <c r="J2190" i="16"/>
  <c r="J2191" i="16"/>
  <c r="J2192" i="16"/>
  <c r="J2193" i="16"/>
  <c r="J2194" i="16"/>
  <c r="J2195" i="16"/>
  <c r="J2196" i="16"/>
  <c r="J2197" i="16"/>
  <c r="J2198" i="16"/>
  <c r="J2199" i="16"/>
  <c r="J2200" i="16"/>
  <c r="J2201" i="16"/>
  <c r="J2202" i="16"/>
  <c r="J2203" i="16"/>
  <c r="J2204" i="16"/>
  <c r="J2205" i="16"/>
  <c r="J2206" i="16"/>
  <c r="J2207" i="16"/>
  <c r="J2208" i="16"/>
  <c r="J2209" i="16"/>
  <c r="J2210" i="16"/>
  <c r="J2211" i="16"/>
  <c r="J2212" i="16"/>
  <c r="J2213" i="16"/>
  <c r="J2214" i="16"/>
  <c r="J2215" i="16"/>
  <c r="J2216" i="16"/>
  <c r="J2217" i="16"/>
  <c r="J2218" i="16"/>
  <c r="J2219" i="16"/>
  <c r="J2220" i="16"/>
  <c r="J2221" i="16"/>
  <c r="J2222" i="16"/>
  <c r="J2223" i="16"/>
  <c r="J2224" i="16"/>
  <c r="J2225" i="16"/>
  <c r="J2226" i="16"/>
  <c r="J2227" i="16"/>
  <c r="J2228" i="16"/>
  <c r="J2229" i="16"/>
  <c r="J2230" i="16"/>
  <c r="J2231" i="16"/>
  <c r="J2232" i="16"/>
  <c r="J2233" i="16"/>
  <c r="J2234" i="16"/>
  <c r="J2235" i="16"/>
  <c r="J2236" i="16"/>
  <c r="J2237" i="16"/>
  <c r="J2238" i="16"/>
  <c r="J2239" i="16"/>
  <c r="J2240" i="16"/>
  <c r="J2241" i="16"/>
  <c r="J2242" i="16"/>
  <c r="J2243" i="16"/>
  <c r="J2244" i="16"/>
  <c r="J2245" i="16"/>
  <c r="J2246" i="16"/>
  <c r="J2247" i="16"/>
  <c r="J2248" i="16"/>
  <c r="J2249" i="16"/>
  <c r="J2250" i="16"/>
  <c r="J2251" i="16"/>
  <c r="J2252" i="16"/>
  <c r="J2253" i="16"/>
  <c r="J2254" i="16"/>
  <c r="J2255" i="16"/>
  <c r="J2256" i="16"/>
  <c r="J2257" i="16"/>
  <c r="J2258" i="16"/>
  <c r="J2259" i="16"/>
  <c r="J2260" i="16"/>
  <c r="J2261" i="16"/>
  <c r="J2262" i="16"/>
  <c r="J2263" i="16"/>
  <c r="J2264" i="16"/>
  <c r="J2265" i="16"/>
  <c r="J2266" i="16"/>
  <c r="J2267" i="16"/>
  <c r="J2268" i="16"/>
  <c r="J2269" i="16"/>
  <c r="J2270" i="16"/>
  <c r="J2271" i="16"/>
  <c r="J2272" i="16"/>
  <c r="J2273" i="16"/>
  <c r="J2274" i="16"/>
  <c r="J2275" i="16"/>
  <c r="J2276" i="16"/>
  <c r="J2277" i="16"/>
  <c r="J2278" i="16"/>
  <c r="J2279" i="16"/>
  <c r="J2280" i="16"/>
  <c r="J2281" i="16"/>
  <c r="J2282" i="16"/>
  <c r="J2283" i="16"/>
  <c r="J2284" i="16"/>
  <c r="J2285" i="16"/>
  <c r="J2286" i="16"/>
  <c r="J2287" i="16"/>
  <c r="J2288" i="16"/>
  <c r="J2289" i="16"/>
  <c r="J2290" i="16"/>
  <c r="J2291" i="16"/>
  <c r="J2292" i="16"/>
  <c r="J2293" i="16"/>
  <c r="J2294" i="16"/>
  <c r="J2295" i="16"/>
  <c r="J2296" i="16"/>
  <c r="J2297" i="16"/>
  <c r="J2298" i="16"/>
  <c r="J2299" i="16"/>
  <c r="J2300" i="16"/>
  <c r="J2301" i="16"/>
  <c r="J2302" i="16"/>
  <c r="J2303" i="16"/>
  <c r="J2304" i="16"/>
  <c r="J2305" i="16"/>
  <c r="J2306" i="16"/>
  <c r="J2307" i="16"/>
  <c r="J2308" i="16"/>
  <c r="J2309" i="16"/>
  <c r="J2310" i="16"/>
  <c r="J2311" i="16"/>
  <c r="J2312" i="16"/>
  <c r="J2313" i="16"/>
  <c r="J2314" i="16"/>
  <c r="J2315" i="16"/>
  <c r="J2316" i="16"/>
  <c r="J2317" i="16"/>
  <c r="J2318" i="16"/>
  <c r="J2319" i="16"/>
  <c r="J2320" i="16"/>
  <c r="J2321" i="16"/>
  <c r="J2322" i="16"/>
  <c r="J2323" i="16"/>
  <c r="J2324" i="16"/>
  <c r="J2325" i="16"/>
  <c r="J2326" i="16"/>
  <c r="J2327" i="16"/>
  <c r="J2328" i="16"/>
  <c r="J2329" i="16"/>
  <c r="J2330" i="16"/>
  <c r="J2331" i="16"/>
  <c r="J2332" i="16"/>
  <c r="J2333" i="16"/>
  <c r="J2334" i="16"/>
  <c r="J2335" i="16"/>
  <c r="J2336" i="16"/>
  <c r="J2337" i="16"/>
  <c r="J2338" i="16"/>
  <c r="J2339" i="16"/>
  <c r="J2340" i="16"/>
  <c r="J2341" i="16"/>
  <c r="J2342" i="16"/>
  <c r="J2343" i="16"/>
  <c r="J2344" i="16"/>
  <c r="J2345" i="16"/>
  <c r="J2346" i="16"/>
  <c r="J2347" i="16"/>
  <c r="J2348" i="16"/>
  <c r="J2349" i="16"/>
  <c r="J2350" i="16"/>
  <c r="J2351" i="16"/>
  <c r="J2352" i="16"/>
  <c r="J2353" i="16"/>
  <c r="J2354" i="16"/>
  <c r="J2355" i="16"/>
  <c r="J2356" i="16"/>
  <c r="J2357" i="16"/>
  <c r="J2358" i="16"/>
  <c r="J2359" i="16"/>
  <c r="J2360" i="16"/>
  <c r="J2361" i="16"/>
  <c r="J2362" i="16"/>
  <c r="J2363" i="16"/>
  <c r="J2364" i="16"/>
  <c r="J2365" i="16"/>
  <c r="J2366" i="16"/>
  <c r="J2367" i="16"/>
  <c r="J2368" i="16"/>
  <c r="J2369" i="16"/>
  <c r="J2370" i="16"/>
  <c r="J2371" i="16"/>
  <c r="J2372" i="16"/>
  <c r="J2373" i="16"/>
  <c r="J2374" i="16"/>
  <c r="J2375" i="16"/>
  <c r="J2376" i="16"/>
  <c r="J2377" i="16"/>
  <c r="J2378" i="16"/>
  <c r="J2379" i="16"/>
  <c r="J2380" i="16"/>
  <c r="J2381" i="16"/>
  <c r="J2382" i="16"/>
  <c r="J2383" i="16"/>
  <c r="J2384" i="16"/>
  <c r="J2385" i="16"/>
  <c r="J2386" i="16"/>
  <c r="J2387" i="16"/>
  <c r="J2388" i="16"/>
  <c r="J2389" i="16"/>
  <c r="J2390" i="16"/>
  <c r="J2391" i="16"/>
  <c r="J2392" i="16"/>
  <c r="J2393" i="16"/>
  <c r="J2394" i="16"/>
  <c r="J2395" i="16"/>
  <c r="J2396" i="16"/>
  <c r="J2397" i="16"/>
  <c r="J2398" i="16"/>
  <c r="J2399" i="16"/>
  <c r="J2400" i="16"/>
  <c r="J2401" i="16"/>
  <c r="J2402" i="16"/>
  <c r="J2403" i="16"/>
  <c r="J2404" i="16"/>
  <c r="J2405" i="16"/>
  <c r="J2406" i="16"/>
  <c r="J2407" i="16"/>
  <c r="J2408" i="16"/>
  <c r="J2409" i="16"/>
  <c r="J2410" i="16"/>
  <c r="J2411" i="16"/>
  <c r="J2412" i="16"/>
  <c r="J2413" i="16"/>
  <c r="J2414" i="16"/>
  <c r="J2415" i="16"/>
  <c r="J2416" i="16"/>
  <c r="J2417" i="16"/>
  <c r="J2418" i="16"/>
  <c r="J2419" i="16"/>
  <c r="J2420" i="16"/>
  <c r="J2421" i="16"/>
  <c r="J2422" i="16"/>
  <c r="J2423" i="16"/>
  <c r="J2424" i="16"/>
  <c r="J2425" i="16"/>
  <c r="J2426" i="16"/>
  <c r="J2427" i="16"/>
  <c r="J2428" i="16"/>
  <c r="J2429" i="16"/>
  <c r="J2430" i="16"/>
  <c r="J2431" i="16"/>
  <c r="J2432" i="16"/>
  <c r="J2433" i="16"/>
  <c r="J2434" i="16"/>
  <c r="J2435" i="16"/>
  <c r="J2436" i="16"/>
  <c r="J2437" i="16"/>
  <c r="J2438" i="16"/>
  <c r="J2439" i="16"/>
  <c r="J2440" i="16"/>
  <c r="J2441" i="16"/>
  <c r="J2442" i="16"/>
  <c r="J2443" i="16"/>
  <c r="J2444" i="16"/>
  <c r="J2445" i="16"/>
  <c r="J2446" i="16"/>
  <c r="J2447" i="16"/>
  <c r="J2448" i="16"/>
  <c r="J2449" i="16"/>
  <c r="J2450" i="16"/>
  <c r="J2451" i="16"/>
  <c r="J2452" i="16"/>
  <c r="J2453" i="16"/>
  <c r="J2454" i="16"/>
  <c r="J2455" i="16"/>
  <c r="J2456" i="16"/>
  <c r="J2457" i="16"/>
  <c r="J2458" i="16"/>
  <c r="J2459" i="16"/>
  <c r="J2460" i="16"/>
  <c r="J2461" i="16"/>
  <c r="J2462" i="16"/>
  <c r="J2463" i="16"/>
  <c r="J2464" i="16"/>
  <c r="J2465" i="16"/>
  <c r="J2466" i="16"/>
  <c r="J2467" i="16"/>
  <c r="J2468" i="16"/>
  <c r="J2469" i="16"/>
  <c r="J2470" i="16"/>
  <c r="J2471" i="16"/>
  <c r="J2472" i="16"/>
  <c r="J2473" i="16"/>
  <c r="J2474" i="16"/>
  <c r="J2475" i="16"/>
  <c r="J2476" i="16"/>
  <c r="J2477" i="16"/>
  <c r="J2478" i="16"/>
  <c r="J2479" i="16"/>
  <c r="J2480" i="16"/>
  <c r="J2481" i="16"/>
  <c r="J2482" i="16"/>
  <c r="J2483" i="16"/>
  <c r="J2484" i="16"/>
  <c r="J2485" i="16"/>
  <c r="J2486" i="16"/>
  <c r="J2487" i="16"/>
  <c r="J2488" i="16"/>
  <c r="J2489" i="16"/>
  <c r="J2490" i="16"/>
  <c r="J2491" i="16"/>
  <c r="J2492" i="16"/>
  <c r="J2493" i="16"/>
  <c r="J2494" i="16"/>
  <c r="J2495" i="16"/>
  <c r="J2496" i="16"/>
  <c r="J2497" i="16"/>
  <c r="J2498" i="16"/>
  <c r="J2499" i="16"/>
  <c r="J2500" i="16"/>
  <c r="J2501" i="16"/>
  <c r="J2502" i="16"/>
  <c r="J2503" i="16"/>
  <c r="J2504" i="16"/>
  <c r="J2505" i="16"/>
  <c r="J2506" i="16"/>
  <c r="J2507" i="16"/>
  <c r="J2508" i="16"/>
  <c r="J2509" i="16"/>
  <c r="J2510" i="16"/>
  <c r="J2511" i="16"/>
  <c r="J2512" i="16"/>
  <c r="J2513" i="16"/>
  <c r="J2514" i="16"/>
  <c r="J2515" i="16"/>
  <c r="J2516" i="16"/>
  <c r="J2517" i="16"/>
  <c r="J2518" i="16"/>
  <c r="J2519" i="16"/>
  <c r="J2520" i="16"/>
  <c r="J2521" i="16"/>
  <c r="J2522" i="16"/>
  <c r="J2523" i="16"/>
  <c r="J2524" i="16"/>
  <c r="J2525" i="16"/>
  <c r="J2526" i="16"/>
  <c r="J2527" i="16"/>
  <c r="J2528" i="16"/>
  <c r="J2529" i="16"/>
  <c r="J2530" i="16"/>
  <c r="J2531" i="16"/>
  <c r="J2532" i="16"/>
  <c r="J2533" i="16"/>
  <c r="J2534" i="16"/>
  <c r="J2535" i="16"/>
  <c r="J2536" i="16"/>
  <c r="J2537" i="16"/>
  <c r="J2538" i="16"/>
  <c r="J2539" i="16"/>
  <c r="J2540" i="16"/>
  <c r="J2541" i="16"/>
  <c r="J2542" i="16"/>
  <c r="J2543" i="16"/>
  <c r="J2544" i="16"/>
  <c r="J2545" i="16"/>
  <c r="J2546" i="16"/>
  <c r="J2547" i="16"/>
  <c r="J2548" i="16"/>
  <c r="J2549" i="16"/>
  <c r="J2550" i="16"/>
  <c r="J2551" i="16"/>
  <c r="J2552" i="16"/>
  <c r="J2553" i="16"/>
  <c r="J2554" i="16"/>
  <c r="J2555" i="16"/>
  <c r="J2556" i="16"/>
  <c r="J2557" i="16"/>
  <c r="J2558" i="16"/>
  <c r="J2559" i="16"/>
  <c r="J2560" i="16"/>
  <c r="J2561" i="16"/>
  <c r="J2562" i="16"/>
  <c r="J2563" i="16"/>
  <c r="J2564" i="16"/>
  <c r="J2565" i="16"/>
  <c r="J2566" i="16"/>
  <c r="J2567" i="16"/>
  <c r="J2568" i="16"/>
  <c r="J2569" i="16"/>
  <c r="J2570" i="16"/>
  <c r="J2571" i="16"/>
  <c r="J2572" i="16"/>
  <c r="J2573" i="16"/>
  <c r="J2574" i="16"/>
  <c r="J2575" i="16"/>
  <c r="J2576" i="16"/>
  <c r="J2577" i="16"/>
  <c r="J2578" i="16"/>
  <c r="J2579" i="16"/>
  <c r="J2580" i="16"/>
  <c r="J2581" i="16"/>
  <c r="J2582" i="16"/>
  <c r="J2583" i="16"/>
  <c r="J2584" i="16"/>
  <c r="J2585" i="16"/>
  <c r="J2586" i="16"/>
  <c r="J2587" i="16"/>
  <c r="J2588" i="16"/>
  <c r="J2589" i="16"/>
  <c r="J2590" i="16"/>
  <c r="J2591" i="16"/>
  <c r="J2592" i="16"/>
  <c r="J2593" i="16"/>
  <c r="J2594" i="16"/>
  <c r="J2595" i="16"/>
  <c r="J2596" i="16"/>
  <c r="J2597" i="16"/>
  <c r="J2598" i="16"/>
  <c r="J2599" i="16"/>
  <c r="J2600" i="16"/>
  <c r="J2601" i="16"/>
  <c r="J2602" i="16"/>
  <c r="J2603" i="16"/>
  <c r="J5" i="16"/>
  <c r="D1465" i="12"/>
  <c r="D3541" i="12"/>
  <c r="D49" i="12"/>
  <c r="D3711" i="12"/>
  <c r="D313" i="12"/>
  <c r="D3610" i="12"/>
  <c r="D45" i="12"/>
  <c r="D495" i="12"/>
  <c r="D300" i="12"/>
  <c r="D2692" i="12"/>
  <c r="D3409" i="12"/>
  <c r="D50" i="12"/>
  <c r="D3703" i="12"/>
  <c r="D381" i="12"/>
  <c r="D3663" i="12"/>
  <c r="D7" i="12"/>
  <c r="D2694" i="12"/>
  <c r="D3550" i="12"/>
  <c r="D1649" i="12"/>
  <c r="D799" i="12"/>
  <c r="D3684" i="12"/>
  <c r="D766" i="12"/>
  <c r="D3697" i="12"/>
  <c r="D1402" i="12"/>
  <c r="D4" i="12"/>
  <c r="D90" i="12"/>
  <c r="D3708" i="12"/>
  <c r="D3" i="12"/>
  <c r="D209" i="12"/>
  <c r="D70" i="12"/>
  <c r="D44" i="12"/>
  <c r="D130" i="12"/>
  <c r="D967" i="12"/>
  <c r="D369" i="12"/>
  <c r="D47" i="12"/>
  <c r="D731" i="12"/>
  <c r="D1101" i="12"/>
  <c r="D1767" i="12"/>
  <c r="D1835" i="12"/>
  <c r="D2674" i="12"/>
  <c r="D3664" i="12"/>
  <c r="D42" i="12"/>
  <c r="D3646" i="12"/>
  <c r="D87" i="12"/>
  <c r="D1359" i="12"/>
  <c r="D755" i="12"/>
  <c r="D678" i="12"/>
  <c r="D3706" i="12"/>
  <c r="D660" i="12"/>
  <c r="D3696" i="12"/>
  <c r="D3675" i="12"/>
  <c r="D88" i="12"/>
  <c r="D136" i="12"/>
  <c r="D488" i="12"/>
  <c r="D3596" i="12"/>
  <c r="D609" i="12"/>
  <c r="D1992" i="12"/>
  <c r="D3447" i="12"/>
  <c r="D3622" i="12"/>
  <c r="D3705" i="12"/>
  <c r="D3602" i="12"/>
  <c r="D181" i="12"/>
  <c r="D3233" i="12"/>
  <c r="D10" i="12"/>
  <c r="D157" i="12"/>
  <c r="D995" i="12"/>
  <c r="D65" i="12"/>
  <c r="D3686" i="12"/>
  <c r="D3604" i="12"/>
  <c r="D3529" i="12"/>
  <c r="D2951" i="12"/>
  <c r="D3647" i="12"/>
  <c r="D3657" i="12"/>
  <c r="D3670" i="12"/>
  <c r="D3286" i="12"/>
  <c r="D64" i="12"/>
  <c r="D60" i="12"/>
  <c r="D179" i="12"/>
  <c r="D3004" i="12"/>
  <c r="D413" i="12"/>
  <c r="D681" i="12"/>
  <c r="D3707" i="12"/>
  <c r="D256" i="12"/>
  <c r="D350" i="12"/>
  <c r="D3688" i="12"/>
  <c r="D436" i="12"/>
  <c r="D962" i="12"/>
  <c r="D3709" i="12"/>
  <c r="D3625" i="12"/>
  <c r="D486" i="12"/>
  <c r="D3574" i="12"/>
  <c r="D79" i="12"/>
  <c r="D1001" i="12"/>
  <c r="D134" i="12"/>
  <c r="D202" i="12"/>
  <c r="D3218" i="12"/>
  <c r="D2940" i="12"/>
  <c r="D150" i="12"/>
  <c r="D3671" i="12"/>
  <c r="D3690" i="12"/>
  <c r="D3682" i="12"/>
  <c r="D85" i="12"/>
  <c r="D3699" i="12"/>
  <c r="D3633" i="12"/>
  <c r="D3583" i="12"/>
  <c r="D428" i="12"/>
  <c r="D74" i="12"/>
  <c r="D3702" i="12"/>
  <c r="D114" i="12"/>
  <c r="D120" i="12"/>
  <c r="D319" i="12"/>
  <c r="D205" i="12"/>
  <c r="D443" i="12"/>
  <c r="D445" i="12"/>
  <c r="D455" i="12"/>
  <c r="D850" i="12"/>
  <c r="D904" i="12"/>
  <c r="D853" i="12"/>
  <c r="D2811" i="12"/>
  <c r="D29" i="12"/>
  <c r="D138" i="12"/>
  <c r="D717" i="12"/>
  <c r="D1719" i="12"/>
  <c r="D3056" i="12"/>
  <c r="D823" i="12"/>
  <c r="D3464" i="12"/>
  <c r="D3398" i="12"/>
  <c r="D3634" i="12"/>
  <c r="D3166" i="12"/>
  <c r="D592" i="12"/>
  <c r="D3674" i="12"/>
  <c r="D3242" i="12"/>
  <c r="D1256" i="12"/>
  <c r="D3109" i="12"/>
  <c r="D3055" i="12"/>
  <c r="D3655" i="12"/>
  <c r="D3704" i="12"/>
  <c r="D3666" i="12"/>
  <c r="D3700" i="12"/>
  <c r="D3438" i="12"/>
  <c r="D3522" i="12"/>
  <c r="D355" i="12"/>
  <c r="D1152" i="12"/>
  <c r="D3312" i="12"/>
  <c r="D410" i="12"/>
  <c r="D514" i="12"/>
  <c r="D3637" i="12"/>
  <c r="D2188" i="12"/>
  <c r="D395" i="12"/>
  <c r="D3521" i="12"/>
  <c r="D1432" i="12"/>
  <c r="D3361" i="12"/>
  <c r="D3649" i="12"/>
  <c r="D195" i="12"/>
  <c r="D25" i="12"/>
  <c r="D801" i="12"/>
  <c r="D3695" i="12"/>
  <c r="D3693" i="12"/>
  <c r="D3216" i="12"/>
  <c r="D2787" i="12"/>
  <c r="D2452" i="12"/>
  <c r="D2611" i="12"/>
  <c r="D3620" i="12"/>
  <c r="D3694" i="12"/>
  <c r="D707" i="12"/>
  <c r="D2649" i="12"/>
  <c r="D3603" i="12"/>
  <c r="D72" i="12"/>
  <c r="D3644" i="12"/>
  <c r="D3024" i="12"/>
  <c r="D3673" i="12"/>
  <c r="D533" i="12"/>
  <c r="D3589" i="12"/>
  <c r="D2864" i="12"/>
  <c r="D3568" i="12"/>
  <c r="D162" i="12"/>
  <c r="D275" i="12"/>
  <c r="D521" i="12"/>
  <c r="D13" i="12"/>
  <c r="D627" i="12"/>
  <c r="D214" i="12"/>
  <c r="D1510" i="12"/>
  <c r="D1121" i="12"/>
  <c r="D1513" i="12"/>
  <c r="D3254" i="12"/>
  <c r="D3608" i="12"/>
  <c r="D153" i="12"/>
  <c r="D3660" i="12"/>
  <c r="D3640" i="12"/>
  <c r="D1434" i="12"/>
  <c r="D2925" i="12"/>
  <c r="D1148" i="12"/>
  <c r="D57" i="12"/>
  <c r="D3687" i="12"/>
  <c r="D77" i="12"/>
  <c r="D43" i="12"/>
  <c r="D248" i="12"/>
  <c r="D872" i="12"/>
  <c r="D208" i="12"/>
  <c r="D278" i="12"/>
  <c r="D405" i="12"/>
  <c r="D685" i="12"/>
  <c r="D465" i="12"/>
  <c r="D3591" i="12"/>
  <c r="D2867" i="12"/>
  <c r="D3088" i="12"/>
  <c r="D124" i="12"/>
  <c r="D409" i="12"/>
  <c r="D255" i="12"/>
  <c r="D620" i="12"/>
  <c r="D1845" i="12"/>
  <c r="D1658" i="12"/>
  <c r="D1618" i="12"/>
  <c r="D2848" i="12"/>
  <c r="D3137" i="12"/>
  <c r="D2354" i="12"/>
  <c r="D3599" i="12"/>
  <c r="D3209" i="12"/>
  <c r="D3557" i="12"/>
  <c r="D3515" i="12"/>
  <c r="D3652" i="12"/>
  <c r="D3677" i="12"/>
  <c r="D3509" i="12"/>
  <c r="D3404" i="12"/>
  <c r="D24" i="12"/>
  <c r="D53" i="12"/>
  <c r="D67" i="12"/>
  <c r="D1350" i="12"/>
  <c r="D9" i="12"/>
  <c r="D491" i="12"/>
  <c r="D3645" i="12"/>
  <c r="D3636" i="12"/>
  <c r="D384" i="12"/>
  <c r="D69" i="12"/>
  <c r="D3571" i="12"/>
  <c r="D3627" i="12"/>
  <c r="D117" i="12"/>
  <c r="D589" i="12"/>
  <c r="D1252" i="12"/>
  <c r="D1734" i="12"/>
  <c r="D1242" i="12"/>
  <c r="D379" i="12"/>
  <c r="D1099" i="12"/>
  <c r="D2603" i="12"/>
  <c r="D3638" i="12"/>
  <c r="D3190" i="12"/>
  <c r="D2362" i="12"/>
  <c r="D784" i="12"/>
  <c r="D3614" i="12"/>
  <c r="D3537" i="12"/>
  <c r="D3272" i="12"/>
  <c r="D3448" i="12"/>
  <c r="D3698" i="12"/>
  <c r="D3567" i="12"/>
  <c r="D961" i="12"/>
  <c r="D39" i="12"/>
  <c r="D3668" i="12"/>
  <c r="D3570" i="12"/>
  <c r="D2675" i="12"/>
  <c r="D955" i="12"/>
  <c r="D3661" i="12"/>
  <c r="D1573" i="12"/>
  <c r="D2079" i="12"/>
  <c r="D151" i="12"/>
  <c r="D3679" i="12"/>
  <c r="D3662" i="12"/>
  <c r="D1378" i="12"/>
  <c r="D280" i="12"/>
  <c r="D847" i="12"/>
  <c r="D81" i="12"/>
  <c r="D1189" i="12"/>
  <c r="D301" i="12"/>
  <c r="D213" i="12"/>
  <c r="D2312" i="12"/>
  <c r="D844" i="12"/>
  <c r="D814" i="12"/>
  <c r="D3453" i="12"/>
  <c r="D536" i="12"/>
  <c r="D1123" i="12"/>
  <c r="D1880" i="12"/>
  <c r="D399" i="12"/>
  <c r="D1988" i="12"/>
  <c r="D2809" i="12"/>
  <c r="D2582" i="12"/>
  <c r="D351" i="12"/>
  <c r="D3296" i="12"/>
  <c r="D3229" i="12"/>
  <c r="D1552" i="12"/>
  <c r="D3422" i="12"/>
  <c r="D3044" i="12"/>
  <c r="D3527" i="12"/>
  <c r="D1196" i="12"/>
  <c r="D282" i="12"/>
  <c r="D3581" i="12"/>
  <c r="D3648" i="12"/>
  <c r="D3269" i="12"/>
  <c r="D3613" i="12"/>
  <c r="D3333" i="12"/>
  <c r="D3691" i="12"/>
  <c r="D3582" i="12"/>
  <c r="D3584" i="12"/>
  <c r="D3653" i="12"/>
  <c r="D3635" i="12"/>
  <c r="D3651" i="12"/>
  <c r="D3685" i="12"/>
  <c r="D3632" i="12"/>
  <c r="D818" i="12"/>
  <c r="D1980" i="12"/>
  <c r="D211" i="12"/>
  <c r="D3211" i="12"/>
  <c r="D3683" i="12"/>
  <c r="D3514" i="12"/>
  <c r="D3396" i="12"/>
  <c r="D1200" i="12"/>
  <c r="D2651" i="12"/>
  <c r="D3374" i="12"/>
  <c r="D2439" i="12"/>
  <c r="D3538" i="12"/>
  <c r="D380" i="12"/>
  <c r="D206" i="12"/>
  <c r="D3185" i="12"/>
  <c r="D17" i="12"/>
  <c r="D19" i="12"/>
  <c r="D32" i="12"/>
  <c r="D3658" i="12"/>
  <c r="D1219" i="12"/>
  <c r="D3656" i="12"/>
  <c r="D261" i="12"/>
  <c r="D283" i="12"/>
  <c r="D3122" i="12"/>
  <c r="D3276" i="12"/>
  <c r="D3667" i="12"/>
  <c r="D73" i="12"/>
  <c r="D3672" i="12"/>
  <c r="D2530" i="12"/>
  <c r="D86" i="12"/>
  <c r="D94" i="12"/>
  <c r="D3110" i="12"/>
  <c r="D127" i="12"/>
  <c r="D454" i="12"/>
  <c r="D951" i="12"/>
  <c r="D201" i="12"/>
  <c r="D3412" i="12"/>
  <c r="D769" i="12"/>
  <c r="D624" i="12"/>
  <c r="D833" i="12"/>
  <c r="D1145" i="12"/>
  <c r="D1351" i="12"/>
  <c r="D1446" i="12"/>
  <c r="D154" i="12"/>
  <c r="D3465" i="12"/>
  <c r="D2404" i="12"/>
  <c r="D1526" i="12"/>
  <c r="D1445" i="12"/>
  <c r="D2719" i="12"/>
  <c r="D3191" i="12"/>
  <c r="D2968" i="12"/>
  <c r="D1413" i="12"/>
  <c r="D3204" i="12"/>
  <c r="D2610" i="12"/>
  <c r="D3192" i="12"/>
  <c r="D3371" i="12"/>
  <c r="D3302" i="12"/>
  <c r="D2555" i="12"/>
  <c r="D3681" i="12"/>
  <c r="D3369" i="12"/>
  <c r="D474" i="12"/>
  <c r="D3523" i="12"/>
  <c r="D3526" i="12"/>
  <c r="D3531" i="12"/>
  <c r="D3629" i="12"/>
  <c r="D1172" i="12"/>
  <c r="D3321" i="12"/>
  <c r="D3678" i="12"/>
  <c r="D772" i="12"/>
  <c r="D105" i="12"/>
  <c r="D112" i="12"/>
  <c r="D232" i="12"/>
  <c r="D220" i="12"/>
  <c r="D264" i="12"/>
  <c r="D231" i="12"/>
  <c r="D3597" i="12"/>
  <c r="D397" i="12"/>
  <c r="D618" i="12"/>
  <c r="D643" i="12"/>
  <c r="D3098" i="12"/>
  <c r="D1755" i="12"/>
  <c r="D3203" i="12"/>
  <c r="D1045" i="12"/>
  <c r="D890" i="12"/>
  <c r="D796" i="12"/>
  <c r="D2090" i="12"/>
  <c r="D386" i="12"/>
  <c r="D3054" i="12"/>
  <c r="D3478" i="12"/>
  <c r="D3160" i="12"/>
  <c r="D3345" i="12"/>
  <c r="D3217" i="12"/>
  <c r="D3595" i="12"/>
  <c r="D3544" i="12"/>
  <c r="D3542" i="12"/>
  <c r="D3164" i="12"/>
  <c r="D3355" i="12"/>
  <c r="D3360" i="12"/>
  <c r="D432" i="12"/>
  <c r="D362" i="12"/>
  <c r="D3199" i="12"/>
  <c r="D375" i="12"/>
  <c r="D3518" i="12"/>
  <c r="D2446" i="12"/>
  <c r="D2718" i="12"/>
  <c r="D3413" i="12"/>
  <c r="D3558" i="12"/>
  <c r="D84" i="12"/>
  <c r="D1002" i="12"/>
  <c r="D221" i="12"/>
  <c r="D11" i="12"/>
  <c r="D68" i="12"/>
  <c r="D289" i="12"/>
  <c r="D341" i="12"/>
  <c r="D387" i="12"/>
  <c r="D389" i="12"/>
  <c r="D3401" i="12"/>
  <c r="D332" i="12"/>
  <c r="D434" i="12"/>
  <c r="D472" i="12"/>
  <c r="D518" i="12"/>
  <c r="D600" i="12"/>
  <c r="D543" i="12"/>
  <c r="D656" i="12"/>
  <c r="D482" i="12"/>
  <c r="D793" i="12"/>
  <c r="D849" i="12"/>
  <c r="D975" i="12"/>
  <c r="D998" i="12"/>
  <c r="D928" i="12"/>
  <c r="D1059" i="12"/>
  <c r="D1201" i="12"/>
  <c r="D1273" i="12"/>
  <c r="D1336" i="12"/>
  <c r="D1396" i="12"/>
  <c r="D1423" i="12"/>
  <c r="D1183" i="12"/>
  <c r="D2081" i="12"/>
  <c r="D1894" i="12"/>
  <c r="D1169" i="12"/>
  <c r="D1686" i="12"/>
  <c r="D1090" i="12"/>
  <c r="D2562" i="12"/>
  <c r="D1956" i="12"/>
  <c r="D2822" i="12"/>
  <c r="D2962" i="12"/>
  <c r="D258" i="12"/>
  <c r="D3142" i="12"/>
  <c r="D3237" i="12"/>
  <c r="D3495" i="12"/>
  <c r="D2783" i="12"/>
  <c r="D3382" i="12"/>
  <c r="D3383" i="12"/>
  <c r="D3508" i="12"/>
  <c r="D3577" i="12"/>
  <c r="D3420" i="12"/>
  <c r="D3519" i="12"/>
  <c r="D3545" i="12"/>
  <c r="D3555" i="12"/>
  <c r="D3536" i="12"/>
  <c r="D3221" i="12"/>
  <c r="D3609" i="12"/>
  <c r="D3616" i="12"/>
  <c r="D3618" i="12"/>
  <c r="D3623" i="12"/>
  <c r="D3621" i="12"/>
  <c r="D3624" i="12"/>
  <c r="D3593" i="12"/>
  <c r="D3643" i="12"/>
  <c r="D3172" i="12"/>
  <c r="D3578" i="12"/>
  <c r="D3607" i="12"/>
  <c r="D177" i="12"/>
  <c r="D8" i="12"/>
  <c r="D953" i="12"/>
  <c r="D635" i="12"/>
  <c r="D1270" i="12"/>
  <c r="D3427" i="12"/>
  <c r="D2447" i="12"/>
  <c r="D505" i="12"/>
  <c r="D3659" i="12"/>
  <c r="D3631" i="12"/>
  <c r="D3576" i="12"/>
  <c r="D30" i="12"/>
  <c r="D2854" i="12"/>
  <c r="D15" i="12"/>
  <c r="D36" i="12"/>
  <c r="D92" i="12"/>
  <c r="D156" i="12"/>
  <c r="D3511" i="12"/>
  <c r="D293" i="12"/>
  <c r="D422" i="12"/>
  <c r="D426" i="12"/>
  <c r="D167" i="12"/>
  <c r="D579" i="12"/>
  <c r="D608" i="12"/>
  <c r="D2659" i="12"/>
  <c r="D1017" i="12"/>
  <c r="D619" i="12"/>
  <c r="D295" i="12"/>
  <c r="D1187" i="12"/>
  <c r="D688" i="12"/>
  <c r="D2547" i="12"/>
  <c r="D2667" i="12"/>
  <c r="D271" i="12"/>
  <c r="D767" i="12"/>
  <c r="D1774" i="12"/>
  <c r="D3224" i="12"/>
  <c r="D3322" i="12"/>
  <c r="D3346" i="12"/>
  <c r="D3379" i="12"/>
  <c r="D3483" i="12"/>
  <c r="D2172" i="12"/>
  <c r="D3487" i="12"/>
  <c r="D3079" i="12"/>
  <c r="D3463" i="12"/>
  <c r="D1505" i="12"/>
  <c r="D3077" i="12"/>
  <c r="D3590" i="12"/>
  <c r="D3543" i="12"/>
  <c r="D3617" i="12"/>
  <c r="D3641" i="12"/>
  <c r="D3260" i="12"/>
  <c r="D1098" i="12"/>
  <c r="D26" i="12"/>
  <c r="D3548" i="12"/>
  <c r="D2933" i="12"/>
  <c r="D3484" i="12"/>
  <c r="D748" i="12"/>
  <c r="D1976" i="12"/>
  <c r="D3236" i="12"/>
  <c r="D3222" i="12"/>
  <c r="D340" i="12"/>
  <c r="D647" i="12"/>
  <c r="D1721" i="12"/>
  <c r="D2601" i="12"/>
  <c r="D193" i="12"/>
  <c r="D3539" i="12"/>
  <c r="D3496" i="12"/>
  <c r="D3510" i="12"/>
  <c r="D467" i="12"/>
  <c r="D352" i="12"/>
  <c r="D93" i="12"/>
  <c r="D18" i="12"/>
  <c r="D146" i="12"/>
  <c r="D294" i="12"/>
  <c r="D357" i="12"/>
  <c r="D260" i="12"/>
  <c r="D444" i="12"/>
  <c r="D584" i="12"/>
  <c r="D522" i="12"/>
  <c r="D548" i="12"/>
  <c r="D706" i="12"/>
  <c r="D783" i="12"/>
  <c r="D3340" i="12"/>
  <c r="D1088" i="12"/>
  <c r="D111" i="12"/>
  <c r="D1749" i="12"/>
  <c r="D864" i="12"/>
  <c r="D1364" i="12"/>
  <c r="D1313" i="12"/>
  <c r="D2369" i="12"/>
  <c r="D2462" i="12"/>
  <c r="D1302" i="12"/>
  <c r="D1531" i="12"/>
  <c r="D3020" i="12"/>
  <c r="D3083" i="12"/>
  <c r="D2963" i="12"/>
  <c r="D3365" i="12"/>
  <c r="D3410" i="12"/>
  <c r="D3416" i="12"/>
  <c r="D3198" i="12"/>
  <c r="D3500" i="12"/>
  <c r="D3414" i="12"/>
  <c r="D3474" i="12"/>
  <c r="D2618" i="12"/>
  <c r="D3470" i="12"/>
  <c r="D3513" i="12"/>
  <c r="D2759" i="12"/>
  <c r="D3586" i="12"/>
  <c r="D3601" i="12"/>
  <c r="D3579" i="12"/>
  <c r="D3605" i="12"/>
  <c r="D3626" i="12"/>
  <c r="D3419" i="12"/>
  <c r="D3628" i="12"/>
  <c r="D3290" i="12"/>
  <c r="D3587" i="12"/>
  <c r="D513" i="12"/>
  <c r="D35" i="12"/>
  <c r="D1752" i="12"/>
  <c r="D63" i="12"/>
  <c r="D3426" i="12"/>
  <c r="D1322" i="12"/>
  <c r="D3639" i="12"/>
  <c r="D3460" i="12"/>
  <c r="D1481" i="12"/>
  <c r="D3491" i="12"/>
  <c r="D3399" i="12"/>
  <c r="D3407" i="12"/>
  <c r="D1039" i="12"/>
  <c r="D1163" i="12"/>
  <c r="D3366" i="12"/>
  <c r="D108" i="12"/>
  <c r="D3214" i="12"/>
  <c r="D176" i="12"/>
  <c r="D159" i="12"/>
  <c r="D3451" i="12"/>
  <c r="D161" i="12"/>
  <c r="D192" i="12"/>
  <c r="D188" i="12"/>
  <c r="D309" i="12"/>
  <c r="D263" i="12"/>
  <c r="D510" i="12"/>
  <c r="D728" i="12"/>
  <c r="D867" i="12"/>
  <c r="D729" i="12"/>
  <c r="D512" i="12"/>
  <c r="D941" i="12"/>
  <c r="D1295" i="12"/>
  <c r="D1082" i="12"/>
  <c r="D1458" i="12"/>
  <c r="D1560" i="12"/>
  <c r="D2164" i="12"/>
  <c r="D2483" i="12"/>
  <c r="D2725" i="12"/>
  <c r="D1068" i="12"/>
  <c r="D1715" i="12"/>
  <c r="D2784" i="12"/>
  <c r="D2901" i="12"/>
  <c r="D3317" i="12"/>
  <c r="D3225" i="12"/>
  <c r="D2693" i="12"/>
  <c r="D3411" i="12"/>
  <c r="D3424" i="12"/>
  <c r="D3475" i="12"/>
  <c r="D3314" i="12"/>
  <c r="D3194" i="12"/>
  <c r="D3594" i="12"/>
  <c r="D3598" i="12"/>
  <c r="D3549" i="12"/>
  <c r="D3564" i="12"/>
  <c r="D3114" i="12"/>
  <c r="D3588" i="12"/>
  <c r="D3431" i="12"/>
  <c r="D2862" i="12"/>
  <c r="D3561" i="12"/>
  <c r="D104" i="12"/>
  <c r="D3546" i="12"/>
  <c r="D14" i="12"/>
  <c r="D3482" i="12"/>
  <c r="D419" i="12"/>
  <c r="D3630" i="12"/>
  <c r="D2500" i="12"/>
  <c r="D1264" i="12"/>
  <c r="D1757" i="12"/>
  <c r="D3385" i="12"/>
  <c r="D3320" i="12"/>
  <c r="D1441" i="12"/>
  <c r="D438" i="12"/>
  <c r="D591" i="12"/>
  <c r="D109" i="12"/>
  <c r="D48" i="12"/>
  <c r="D286" i="12"/>
  <c r="D327" i="12"/>
  <c r="D2988" i="12"/>
  <c r="D199" i="12"/>
  <c r="D411" i="12"/>
  <c r="D532" i="12"/>
  <c r="D1543" i="12"/>
  <c r="D388" i="12"/>
  <c r="D816" i="12"/>
  <c r="D604" i="12"/>
  <c r="D1276" i="12"/>
  <c r="D765" i="12"/>
  <c r="D573" i="12"/>
  <c r="D768" i="12"/>
  <c r="D2981" i="12"/>
  <c r="D526" i="12"/>
  <c r="D1009" i="12"/>
  <c r="D1012" i="12"/>
  <c r="D1075" i="12"/>
  <c r="D1077" i="12"/>
  <c r="D1232" i="12"/>
  <c r="D789" i="12"/>
  <c r="D1080" i="12"/>
  <c r="D1250" i="12"/>
  <c r="D740" i="12"/>
  <c r="D837" i="12"/>
  <c r="D1110" i="12"/>
  <c r="D1095" i="12"/>
  <c r="D1310" i="12"/>
  <c r="D1372" i="12"/>
  <c r="D1236" i="12"/>
  <c r="D1587" i="12"/>
  <c r="D1254" i="12"/>
  <c r="D1207" i="12"/>
  <c r="D1540" i="12"/>
  <c r="D1400" i="12"/>
  <c r="D880" i="12"/>
  <c r="D1939" i="12"/>
  <c r="D2579" i="12"/>
  <c r="D2335" i="12"/>
  <c r="D2396" i="12"/>
  <c r="D2467" i="12"/>
  <c r="D2529" i="12"/>
  <c r="D2697" i="12"/>
  <c r="D2715" i="12"/>
  <c r="D2754" i="12"/>
  <c r="D2762" i="12"/>
  <c r="D2732" i="12"/>
  <c r="D2355" i="12"/>
  <c r="D1805" i="12"/>
  <c r="D3331" i="12"/>
  <c r="D2961" i="12"/>
  <c r="D2716" i="12"/>
  <c r="D2178" i="12"/>
  <c r="D51" i="12"/>
  <c r="D1726" i="12"/>
  <c r="D3066" i="12"/>
  <c r="D2959" i="12"/>
  <c r="D3057" i="12"/>
  <c r="D3219" i="12"/>
  <c r="D3140" i="12"/>
  <c r="D3349" i="12"/>
  <c r="D3251" i="12"/>
  <c r="D3341" i="12"/>
  <c r="D3065" i="12"/>
  <c r="D3292" i="12"/>
  <c r="D3472" i="12"/>
  <c r="D2520" i="12"/>
  <c r="D3343" i="12"/>
  <c r="D3158" i="12"/>
  <c r="D3328" i="12"/>
  <c r="D3350" i="12"/>
  <c r="D3370" i="12"/>
  <c r="D3335" i="12"/>
  <c r="D3619" i="12"/>
  <c r="D3402" i="12"/>
  <c r="D3441" i="12"/>
  <c r="D3437" i="12"/>
  <c r="D3386" i="12"/>
  <c r="D3336" i="12"/>
  <c r="D3554" i="12"/>
  <c r="D3524" i="12"/>
  <c r="D3585" i="12"/>
  <c r="D3615" i="12"/>
  <c r="D3359" i="12"/>
  <c r="D3565" i="12"/>
  <c r="D2430" i="12"/>
  <c r="D3425" i="12"/>
  <c r="D3528" i="12"/>
  <c r="D3505" i="12"/>
  <c r="D3592" i="12"/>
  <c r="D3600" i="12"/>
  <c r="D3397" i="12"/>
  <c r="D3642" i="12"/>
  <c r="D12" i="12"/>
  <c r="D3563" i="12"/>
  <c r="D16" i="12"/>
  <c r="D1028" i="12"/>
  <c r="D2747" i="12"/>
  <c r="D3283" i="12"/>
  <c r="D2722" i="12"/>
  <c r="D3325" i="12"/>
  <c r="D3353" i="12"/>
  <c r="D2928" i="12"/>
  <c r="D1986" i="12"/>
  <c r="D2653" i="12"/>
  <c r="D1702" i="12"/>
  <c r="D3434" i="12"/>
  <c r="D2496" i="12"/>
  <c r="D3384" i="12"/>
  <c r="D2475" i="12"/>
  <c r="D3405" i="12"/>
  <c r="D439" i="12"/>
  <c r="D2775" i="12"/>
  <c r="D21" i="12"/>
  <c r="D89" i="12"/>
  <c r="D182" i="12"/>
  <c r="D269" i="12"/>
  <c r="D310" i="12"/>
  <c r="D343" i="12"/>
  <c r="D198" i="12"/>
  <c r="D520" i="12"/>
  <c r="D524" i="12"/>
  <c r="D493" i="12"/>
  <c r="D610" i="12"/>
  <c r="D517" i="12"/>
  <c r="D565" i="12"/>
  <c r="D674" i="12"/>
  <c r="D683" i="12"/>
  <c r="D197" i="12"/>
  <c r="D743" i="12"/>
  <c r="D883" i="12"/>
  <c r="D985" i="12"/>
  <c r="D657" i="12"/>
  <c r="D1395" i="12"/>
  <c r="D719" i="12"/>
  <c r="D1508" i="12"/>
  <c r="D1728" i="12"/>
  <c r="D1844" i="12"/>
  <c r="D1304" i="12"/>
  <c r="D1326" i="12"/>
  <c r="D3387" i="12"/>
  <c r="D1922" i="12"/>
  <c r="D1635" i="12"/>
  <c r="D2465" i="12"/>
  <c r="D2931" i="12"/>
  <c r="D3049" i="12"/>
  <c r="D1057" i="12"/>
  <c r="D3439" i="12"/>
  <c r="D3176" i="12"/>
  <c r="D3179" i="12"/>
  <c r="D3189" i="12"/>
  <c r="D3196" i="12"/>
  <c r="D3256" i="12"/>
  <c r="D3136" i="12"/>
  <c r="D3373" i="12"/>
  <c r="D3467" i="12"/>
  <c r="D3118" i="12"/>
  <c r="D3488" i="12"/>
  <c r="D3466" i="12"/>
  <c r="D3532" i="12"/>
  <c r="D3612" i="12"/>
  <c r="D3489" i="12"/>
  <c r="D1885" i="12"/>
  <c r="D3580" i="12"/>
  <c r="D3026" i="12"/>
  <c r="D3512" i="12"/>
  <c r="D895" i="12"/>
  <c r="D1269" i="12"/>
  <c r="D3547" i="12"/>
  <c r="D1343" i="12"/>
  <c r="D3388" i="12"/>
  <c r="D1042" i="12"/>
  <c r="D466" i="12"/>
  <c r="D3566" i="12"/>
  <c r="D3560" i="12"/>
  <c r="D969" i="12"/>
  <c r="D1514" i="12"/>
  <c r="D1662" i="12"/>
  <c r="D2627" i="12"/>
  <c r="D1459" i="12"/>
  <c r="D3606" i="12"/>
  <c r="D992" i="12"/>
  <c r="D3344" i="12"/>
  <c r="D3418" i="12"/>
  <c r="D3572" i="12"/>
  <c r="D178" i="12"/>
  <c r="D451" i="12"/>
  <c r="D378" i="12"/>
  <c r="D250" i="12"/>
  <c r="D429" i="12"/>
  <c r="D840" i="12"/>
  <c r="D3029" i="12"/>
  <c r="D3007" i="12"/>
  <c r="D3081" i="12"/>
  <c r="D2741" i="12"/>
  <c r="D3357" i="12"/>
  <c r="D3363" i="12"/>
  <c r="D664" i="12"/>
  <c r="D1043" i="12"/>
  <c r="D31" i="12"/>
  <c r="D46" i="12"/>
  <c r="D1363" i="12"/>
  <c r="D158" i="12"/>
  <c r="D212" i="12"/>
  <c r="D75" i="12"/>
  <c r="D233" i="12"/>
  <c r="D277" i="12"/>
  <c r="D3562" i="12"/>
  <c r="D331" i="12"/>
  <c r="D325" i="12"/>
  <c r="D349" i="12"/>
  <c r="D449" i="12"/>
  <c r="D115" i="12"/>
  <c r="D587" i="12"/>
  <c r="D893" i="12"/>
  <c r="D334" i="12"/>
  <c r="D645" i="12"/>
  <c r="D223" i="12"/>
  <c r="D318" i="12"/>
  <c r="D612" i="12"/>
  <c r="D807" i="12"/>
  <c r="D822" i="12"/>
  <c r="D852" i="12"/>
  <c r="D680" i="12"/>
  <c r="D747" i="12"/>
  <c r="D652" i="12"/>
  <c r="D1306" i="12"/>
  <c r="D938" i="12"/>
  <c r="D1165" i="12"/>
  <c r="D639" i="12"/>
  <c r="D1829" i="12"/>
  <c r="D1210" i="12"/>
  <c r="D1422" i="12"/>
  <c r="D1512" i="12"/>
  <c r="D1223" i="12"/>
  <c r="D1656" i="12"/>
  <c r="D1625" i="12"/>
  <c r="D1777" i="12"/>
  <c r="D2454" i="12"/>
  <c r="D1913" i="12"/>
  <c r="D1771" i="12"/>
  <c r="D1984" i="12"/>
  <c r="D2161" i="12"/>
  <c r="D2000" i="12"/>
  <c r="D2218" i="12"/>
  <c r="D2208" i="12"/>
  <c r="D2319" i="12"/>
  <c r="D2480" i="12"/>
  <c r="D1588" i="12"/>
  <c r="D2490" i="12"/>
  <c r="D2273" i="12"/>
  <c r="D2895" i="12"/>
  <c r="D2673" i="12"/>
  <c r="D2308" i="12"/>
  <c r="D2685" i="12"/>
  <c r="D1622" i="12"/>
  <c r="D1978" i="12"/>
  <c r="D2709" i="12"/>
  <c r="D2843" i="12"/>
  <c r="D2817" i="12"/>
  <c r="D2782" i="12"/>
  <c r="D2898" i="12"/>
  <c r="D2223" i="12"/>
  <c r="D2999" i="12"/>
  <c r="D2591" i="12"/>
  <c r="D3046" i="12"/>
  <c r="D3073" i="12"/>
  <c r="D3100" i="12"/>
  <c r="D3149" i="12"/>
  <c r="D3213" i="12"/>
  <c r="D3231" i="12"/>
  <c r="D2930" i="12"/>
  <c r="D3245" i="12"/>
  <c r="D3252" i="12"/>
  <c r="D3273" i="12"/>
  <c r="D3274" i="12"/>
  <c r="D3553" i="12"/>
  <c r="D3315" i="12"/>
  <c r="D3381" i="12"/>
  <c r="D3392" i="12"/>
  <c r="D3178" i="12"/>
  <c r="D3247" i="12"/>
  <c r="D2632" i="12"/>
  <c r="D3408" i="12"/>
  <c r="D3713" i="12"/>
  <c r="D3351" i="12"/>
  <c r="D3442" i="12"/>
  <c r="D3497" i="12"/>
  <c r="D3436" i="12"/>
  <c r="D3499" i="12"/>
  <c r="D2897" i="12"/>
  <c r="D3501" i="12"/>
  <c r="D3504" i="12"/>
  <c r="D3378" i="12"/>
  <c r="D3507" i="12"/>
  <c r="D3552" i="12"/>
  <c r="D3188" i="12"/>
  <c r="D3533" i="12"/>
  <c r="D3534" i="12"/>
  <c r="D3492" i="12"/>
  <c r="D2720" i="12"/>
  <c r="D2468" i="12"/>
  <c r="D3113" i="12"/>
  <c r="D333" i="12"/>
  <c r="D106" i="12"/>
  <c r="D3082" i="12"/>
  <c r="D1144" i="12"/>
  <c r="D551" i="12"/>
  <c r="D1347" i="12"/>
  <c r="D3569" i="12"/>
  <c r="D1503" i="12"/>
  <c r="D1823" i="12"/>
  <c r="D2123" i="12"/>
  <c r="D2774" i="12"/>
  <c r="D3417" i="12"/>
  <c r="D2182" i="12"/>
  <c r="D641" i="12"/>
  <c r="D2804" i="12"/>
  <c r="D1327" i="12"/>
  <c r="D1716" i="12"/>
  <c r="D1052" i="12"/>
  <c r="D3102" i="12"/>
  <c r="D3406" i="12"/>
  <c r="D3517" i="12"/>
  <c r="D298" i="12"/>
  <c r="D583" i="12"/>
  <c r="D1055" i="12"/>
  <c r="D556" i="12"/>
  <c r="D3469" i="12"/>
  <c r="D1337" i="12"/>
  <c r="D126" i="12"/>
  <c r="D274" i="12"/>
  <c r="D243" i="12"/>
  <c r="D404" i="12"/>
  <c r="D406" i="12"/>
  <c r="D442" i="12"/>
  <c r="D458" i="12"/>
  <c r="D450" i="12"/>
  <c r="D554" i="12"/>
  <c r="D535" i="12"/>
  <c r="D684" i="12"/>
  <c r="D1004" i="12"/>
  <c r="D1268" i="12"/>
  <c r="D815" i="12"/>
  <c r="D922" i="12"/>
  <c r="D925" i="12"/>
  <c r="D611" i="12"/>
  <c r="D948" i="12"/>
  <c r="D699" i="12"/>
  <c r="D1036" i="12"/>
  <c r="D1079" i="12"/>
  <c r="D1230" i="12"/>
  <c r="D1282" i="12"/>
  <c r="D616" i="12"/>
  <c r="D2344" i="12"/>
  <c r="D1358" i="12"/>
  <c r="D1487" i="12"/>
  <c r="D1547" i="12"/>
  <c r="D1898" i="12"/>
  <c r="D1026" i="12"/>
  <c r="D1628" i="12"/>
  <c r="D1599" i="12"/>
  <c r="D2553" i="12"/>
  <c r="D1849" i="12"/>
  <c r="D2726" i="12"/>
  <c r="D1813" i="12"/>
  <c r="D1574" i="12"/>
  <c r="D2583" i="12"/>
  <c r="D3205" i="12"/>
  <c r="D2900" i="12"/>
  <c r="D3173" i="12"/>
  <c r="D2886" i="12"/>
  <c r="D3014" i="12"/>
  <c r="D3559" i="12"/>
  <c r="D3275" i="12"/>
  <c r="D3291" i="12"/>
  <c r="D3153" i="12"/>
  <c r="D3301" i="12"/>
  <c r="D3306" i="12"/>
  <c r="D3200" i="12"/>
  <c r="D3338" i="12"/>
  <c r="D3520" i="12"/>
  <c r="D3468" i="12"/>
  <c r="D3376" i="12"/>
  <c r="D3444" i="12"/>
  <c r="D3476" i="12"/>
  <c r="D3486" i="12"/>
  <c r="D3280" i="12"/>
  <c r="D3428" i="12"/>
  <c r="D3506" i="12"/>
  <c r="D3530" i="12"/>
  <c r="D3473" i="12"/>
  <c r="D251" i="12"/>
  <c r="D121" i="12"/>
  <c r="D906" i="12"/>
  <c r="D1469" i="12"/>
  <c r="D204" i="12"/>
  <c r="D1910" i="12"/>
  <c r="D297" i="12"/>
  <c r="D3525" i="12"/>
  <c r="D1361" i="12"/>
  <c r="D3449" i="12"/>
  <c r="D1494" i="12"/>
  <c r="D2512" i="12"/>
  <c r="D3169" i="12"/>
  <c r="D3112" i="12"/>
  <c r="D165" i="12"/>
  <c r="D2911" i="12"/>
  <c r="D2819" i="12"/>
  <c r="D238" i="12"/>
  <c r="D347" i="12"/>
  <c r="D408" i="12"/>
  <c r="D577" i="12"/>
  <c r="D845" i="12"/>
  <c r="D164" i="12"/>
  <c r="D918" i="12"/>
  <c r="D1739" i="12"/>
  <c r="D2055" i="12"/>
  <c r="D2100" i="12"/>
  <c r="D1743" i="12"/>
  <c r="D1158" i="12"/>
  <c r="D1784" i="12"/>
  <c r="D2420" i="12"/>
  <c r="D3084" i="12"/>
  <c r="D3187" i="12"/>
  <c r="D3311" i="12"/>
  <c r="D3403" i="12"/>
  <c r="D2941" i="12"/>
  <c r="D3481" i="12"/>
  <c r="D3493" i="12"/>
  <c r="D3309" i="12"/>
  <c r="D336" i="12"/>
  <c r="D2691" i="12"/>
  <c r="D3123" i="12"/>
  <c r="D27" i="12"/>
  <c r="D3241" i="12"/>
  <c r="D3443" i="12"/>
  <c r="D290" i="12"/>
  <c r="D187" i="12"/>
  <c r="D147" i="12"/>
  <c r="D561" i="12"/>
  <c r="D315" i="12"/>
  <c r="D270" i="12"/>
  <c r="D143" i="12"/>
  <c r="D348" i="12"/>
  <c r="D366" i="12"/>
  <c r="D230" i="12"/>
  <c r="D276" i="12"/>
  <c r="D374" i="12"/>
  <c r="D403" i="12"/>
  <c r="D440" i="12"/>
  <c r="D470" i="12"/>
  <c r="D580" i="12"/>
  <c r="D527" i="12"/>
  <c r="D546" i="12"/>
  <c r="D516" i="12"/>
  <c r="D622" i="12"/>
  <c r="D468" i="12"/>
  <c r="D461" i="12"/>
  <c r="D640" i="12"/>
  <c r="D504" i="12"/>
  <c r="D636" i="12"/>
  <c r="D654" i="12"/>
  <c r="D509" i="12"/>
  <c r="D788" i="12"/>
  <c r="D732" i="12"/>
  <c r="D751" i="12"/>
  <c r="D791" i="12"/>
  <c r="D813" i="12"/>
  <c r="D828" i="12"/>
  <c r="D836" i="12"/>
  <c r="D843" i="12"/>
  <c r="D781" i="12"/>
  <c r="D603" i="12"/>
  <c r="D607" i="12"/>
  <c r="D921" i="12"/>
  <c r="D790" i="12"/>
  <c r="D1132" i="12"/>
  <c r="D1538" i="12"/>
  <c r="D1300" i="12"/>
  <c r="D1266" i="12"/>
  <c r="D1122" i="12"/>
  <c r="D1159" i="12"/>
  <c r="D820" i="12"/>
  <c r="D1329" i="12"/>
  <c r="D1353" i="12"/>
  <c r="D1188" i="12"/>
  <c r="D1411" i="12"/>
  <c r="D1056" i="12"/>
  <c r="D1370" i="12"/>
  <c r="D1453" i="12"/>
  <c r="D1541" i="12"/>
  <c r="D1360" i="12"/>
  <c r="D1666" i="12"/>
  <c r="D910" i="12"/>
  <c r="D1607" i="12"/>
  <c r="D1571" i="12"/>
  <c r="D1617" i="12"/>
  <c r="D1109" i="12"/>
  <c r="D1519" i="12"/>
  <c r="D1634" i="12"/>
  <c r="D1850" i="12"/>
  <c r="D2227" i="12"/>
  <c r="D2254" i="12"/>
  <c r="D2290" i="12"/>
  <c r="D2310" i="12"/>
  <c r="D2216" i="12"/>
  <c r="D2367" i="12"/>
  <c r="D2304" i="12"/>
  <c r="D2184" i="12"/>
  <c r="D3258" i="12"/>
  <c r="D1790" i="12"/>
  <c r="D2523" i="12"/>
  <c r="D2546" i="12"/>
  <c r="D1365" i="12"/>
  <c r="D2590" i="12"/>
  <c r="D1785" i="12"/>
  <c r="D1569" i="12"/>
  <c r="D2655" i="12"/>
  <c r="D2705" i="12"/>
  <c r="D2707" i="12"/>
  <c r="D2753" i="12"/>
  <c r="D2825" i="12"/>
  <c r="D2800" i="12"/>
  <c r="D2847" i="12"/>
  <c r="D2893" i="12"/>
  <c r="D2915" i="12"/>
  <c r="D2658" i="12"/>
  <c r="D2998" i="12"/>
  <c r="D3002" i="12"/>
  <c r="D2056" i="12"/>
  <c r="D3031" i="12"/>
  <c r="D2338" i="12"/>
  <c r="D3074" i="12"/>
  <c r="D3479" i="12"/>
  <c r="D3480" i="12"/>
  <c r="D3121" i="12"/>
  <c r="D3151" i="12"/>
  <c r="D3278" i="12"/>
  <c r="D3262" i="12"/>
  <c r="D3300" i="12"/>
  <c r="D3299" i="12"/>
  <c r="D3316" i="12"/>
  <c r="D3471" i="12"/>
  <c r="D3127" i="12"/>
  <c r="D3305" i="12"/>
  <c r="D3307" i="12"/>
  <c r="D3535" i="12"/>
  <c r="D3036" i="12"/>
  <c r="D3551" i="12"/>
  <c r="D3157" i="12"/>
  <c r="D3323" i="12"/>
  <c r="D3358" i="12"/>
  <c r="D3319" i="12"/>
  <c r="D3390" i="12"/>
  <c r="D3364" i="12"/>
  <c r="D2937" i="12"/>
  <c r="D3226" i="12"/>
  <c r="D3446" i="12"/>
  <c r="D3458" i="12"/>
  <c r="D3459" i="12"/>
  <c r="D3212" i="12"/>
  <c r="D3197" i="12"/>
  <c r="D3498" i="12"/>
  <c r="D3372" i="12"/>
  <c r="D3494" i="12"/>
  <c r="D417" i="12"/>
  <c r="D2896" i="12"/>
  <c r="D3264" i="12"/>
  <c r="D3330" i="12"/>
  <c r="D3502" i="12"/>
  <c r="D3293" i="12"/>
  <c r="D3454" i="12"/>
  <c r="D892" i="12"/>
  <c r="D963" i="12"/>
  <c r="D203" i="12"/>
  <c r="D2365" i="12"/>
  <c r="D2990" i="12"/>
  <c r="D3435" i="12"/>
  <c r="D1064" i="12"/>
  <c r="D2779" i="12"/>
  <c r="D3715" i="12"/>
  <c r="D259" i="12"/>
  <c r="D508" i="12"/>
  <c r="D2678" i="12"/>
  <c r="D547" i="12"/>
  <c r="D649" i="12"/>
  <c r="D3415" i="12"/>
  <c r="D1072" i="12"/>
  <c r="D1346" i="12"/>
  <c r="D1886" i="12"/>
  <c r="D1639" i="12"/>
  <c r="D644" i="12"/>
  <c r="D2955" i="12"/>
  <c r="D3019" i="12"/>
  <c r="D3139" i="12"/>
  <c r="D3175" i="12"/>
  <c r="D3503" i="12"/>
  <c r="D694" i="12"/>
  <c r="D3339" i="12"/>
  <c r="D2156" i="12"/>
  <c r="D1701" i="12"/>
  <c r="D3395" i="12"/>
  <c r="D3477" i="12"/>
  <c r="D3556" i="12"/>
  <c r="D3030" i="12"/>
  <c r="D3393" i="12"/>
  <c r="D2322" i="12"/>
  <c r="D344" i="12"/>
  <c r="D457" i="12"/>
  <c r="D1892" i="12"/>
  <c r="D993" i="12"/>
  <c r="D1407" i="12"/>
  <c r="D2833" i="12"/>
  <c r="D2985" i="12"/>
  <c r="D1539" i="12"/>
  <c r="D1492" i="12"/>
  <c r="D733" i="12"/>
  <c r="D98" i="12"/>
  <c r="D737" i="12"/>
  <c r="D1744" i="12"/>
  <c r="D172" i="12"/>
  <c r="D1289" i="12"/>
  <c r="D1112" i="12"/>
  <c r="D1285" i="12"/>
  <c r="D1606" i="12"/>
  <c r="D2801" i="12"/>
  <c r="D2755" i="12"/>
  <c r="D3040" i="12"/>
  <c r="D3232" i="12"/>
  <c r="D3201" i="12"/>
  <c r="D2391" i="12"/>
  <c r="D3249" i="12"/>
  <c r="D3433" i="12"/>
  <c r="D2571" i="12"/>
  <c r="D1788" i="12"/>
  <c r="D33" i="12"/>
  <c r="D3445" i="12"/>
  <c r="D71" i="12"/>
  <c r="D41" i="12"/>
  <c r="D3456" i="12"/>
  <c r="D189" i="12"/>
  <c r="D37" i="12"/>
  <c r="D321" i="12"/>
  <c r="D292" i="12"/>
  <c r="D132" i="12"/>
  <c r="D257" i="12"/>
  <c r="D552" i="12"/>
  <c r="D227" i="12"/>
  <c r="D606" i="12"/>
  <c r="D571" i="12"/>
  <c r="D342" i="12"/>
  <c r="D774" i="12"/>
  <c r="D497" i="12"/>
  <c r="D856" i="12"/>
  <c r="D863" i="12"/>
  <c r="D866" i="12"/>
  <c r="D947" i="12"/>
  <c r="D957" i="12"/>
  <c r="D879" i="12"/>
  <c r="D1032" i="12"/>
  <c r="D959" i="12"/>
  <c r="D1091" i="12"/>
  <c r="D1179" i="12"/>
  <c r="D1070" i="12"/>
  <c r="D1087" i="12"/>
  <c r="D537" i="12"/>
  <c r="D1260" i="12"/>
  <c r="D785" i="12"/>
  <c r="D1279" i="12"/>
  <c r="D1414" i="12"/>
  <c r="D1493" i="12"/>
  <c r="D960" i="12"/>
  <c r="D1301" i="12"/>
  <c r="D1579" i="12"/>
  <c r="D1593" i="12"/>
  <c r="D382" i="12"/>
  <c r="D1674" i="12"/>
  <c r="D1624" i="12"/>
  <c r="D2272" i="12"/>
  <c r="D1801" i="12"/>
  <c r="D1700" i="12"/>
  <c r="D3051" i="12"/>
  <c r="D2198" i="12"/>
  <c r="D2277" i="12"/>
  <c r="D1545" i="12"/>
  <c r="D1837" i="12"/>
  <c r="D1577" i="12"/>
  <c r="D1814" i="12"/>
  <c r="D2416" i="12"/>
  <c r="D2441" i="12"/>
  <c r="D2418" i="12"/>
  <c r="D2532" i="12"/>
  <c r="D2672" i="12"/>
  <c r="D2748" i="12"/>
  <c r="D2714" i="12"/>
  <c r="D2456" i="12"/>
  <c r="D2516" i="12"/>
  <c r="D2810" i="12"/>
  <c r="D2708" i="12"/>
  <c r="D2884" i="12"/>
  <c r="D2058" i="12"/>
  <c r="D2575" i="12"/>
  <c r="D3025" i="12"/>
  <c r="D3461" i="12"/>
  <c r="D2712" i="12"/>
  <c r="D3021" i="12"/>
  <c r="D3033" i="12"/>
  <c r="D2994" i="12"/>
  <c r="D2063" i="12"/>
  <c r="D3060" i="12"/>
  <c r="D3078" i="12"/>
  <c r="D2966" i="12"/>
  <c r="D3080" i="12"/>
  <c r="D3162" i="12"/>
  <c r="D3168" i="12"/>
  <c r="D3059" i="12"/>
  <c r="D3248" i="12"/>
  <c r="D3202" i="12"/>
  <c r="D3261" i="12"/>
  <c r="D3281" i="12"/>
  <c r="D3115" i="12"/>
  <c r="D3294" i="12"/>
  <c r="D3270" i="12"/>
  <c r="D3389" i="12"/>
  <c r="D3327" i="12"/>
  <c r="D3240" i="12"/>
  <c r="D3288" i="12"/>
  <c r="D3356" i="12"/>
  <c r="D3337" i="12"/>
  <c r="D3391" i="12"/>
  <c r="D3394" i="12"/>
  <c r="D3429" i="12"/>
  <c r="D3352" i="12"/>
  <c r="D3452" i="12"/>
  <c r="D370" i="12"/>
  <c r="D3284" i="12"/>
  <c r="D1840" i="12"/>
  <c r="D3287" i="12"/>
  <c r="D3228" i="12"/>
  <c r="D3455" i="12"/>
  <c r="D3125" i="12"/>
  <c r="D1727" i="12"/>
  <c r="D3238" i="12"/>
  <c r="D3334" i="12"/>
  <c r="D3207" i="12"/>
  <c r="D3324" i="12"/>
  <c r="D219" i="12"/>
  <c r="D1138" i="12"/>
  <c r="D265" i="12"/>
  <c r="D2676" i="12"/>
  <c r="D1834" i="12"/>
  <c r="D1899" i="12"/>
  <c r="D2401" i="12"/>
  <c r="D1928" i="12"/>
  <c r="D2498" i="12"/>
  <c r="D2912" i="12"/>
  <c r="D3380" i="12"/>
  <c r="D20" i="12"/>
  <c r="D3130" i="12"/>
  <c r="D1822" i="12"/>
  <c r="D119" i="12"/>
  <c r="D353" i="12"/>
  <c r="D572" i="12"/>
  <c r="D878" i="12"/>
  <c r="D539" i="12"/>
  <c r="D125" i="12"/>
  <c r="D360" i="12"/>
  <c r="D1063" i="12"/>
  <c r="D1197" i="12"/>
  <c r="D690" i="12"/>
  <c r="D2923" i="12"/>
  <c r="D1615" i="12"/>
  <c r="D1007" i="12"/>
  <c r="D1671" i="12"/>
  <c r="D1753" i="12"/>
  <c r="D3430" i="12"/>
  <c r="D1926" i="12"/>
  <c r="D2066" i="12"/>
  <c r="D1401" i="12"/>
  <c r="D2929" i="12"/>
  <c r="D2777" i="12"/>
  <c r="D3485" i="12"/>
  <c r="D3103" i="12"/>
  <c r="D3263" i="12"/>
  <c r="D3308" i="12"/>
  <c r="D2609" i="12"/>
  <c r="D3354" i="12"/>
  <c r="D3367" i="12"/>
  <c r="D3400" i="12"/>
  <c r="D553" i="12"/>
  <c r="D2969" i="12"/>
  <c r="D335" i="12"/>
  <c r="D3072" i="12"/>
  <c r="D447" i="12"/>
  <c r="D400" i="12"/>
  <c r="D870" i="12"/>
  <c r="D752" i="12"/>
  <c r="D2568" i="12"/>
  <c r="D1023" i="12"/>
  <c r="D1299" i="12"/>
  <c r="D3313" i="12"/>
  <c r="D887" i="12"/>
  <c r="D634" i="12"/>
  <c r="D144" i="12"/>
  <c r="D139" i="12"/>
  <c r="D168" i="12"/>
  <c r="D82" i="12"/>
  <c r="D241" i="12"/>
  <c r="D242" i="12"/>
  <c r="D3134" i="12"/>
  <c r="D272" i="12"/>
  <c r="D249" i="12"/>
  <c r="D268" i="12"/>
  <c r="D244" i="12"/>
  <c r="D337" i="12"/>
  <c r="D316" i="12"/>
  <c r="D356" i="12"/>
  <c r="D308" i="12"/>
  <c r="D376" i="12"/>
  <c r="D273" i="12"/>
  <c r="D453" i="12"/>
  <c r="D393" i="12"/>
  <c r="D358" i="12"/>
  <c r="D329" i="12"/>
  <c r="D3362" i="12"/>
  <c r="D560" i="12"/>
  <c r="D523" i="12"/>
  <c r="D566" i="12"/>
  <c r="D596" i="12"/>
  <c r="D710" i="12"/>
  <c r="D427" i="12"/>
  <c r="D738" i="12"/>
  <c r="D811" i="12"/>
  <c r="D712" i="12"/>
  <c r="D750" i="12"/>
  <c r="D708" i="12"/>
  <c r="D763" i="12"/>
  <c r="D778" i="12"/>
  <c r="D858" i="12"/>
  <c r="D841" i="12"/>
  <c r="D846" i="12"/>
  <c r="D869" i="12"/>
  <c r="D670" i="12"/>
  <c r="D1134" i="12"/>
  <c r="D659" i="12"/>
  <c r="D1021" i="12"/>
  <c r="D1003" i="12"/>
  <c r="D2250" i="12"/>
  <c r="D901" i="12"/>
  <c r="D1050" i="12"/>
  <c r="D1060" i="12"/>
  <c r="D1086" i="12"/>
  <c r="D929" i="12"/>
  <c r="D986" i="12"/>
  <c r="D1067" i="12"/>
  <c r="D999" i="12"/>
  <c r="D1235" i="12"/>
  <c r="D1318" i="12"/>
  <c r="D1194" i="12"/>
  <c r="D1016" i="12"/>
  <c r="D1366" i="12"/>
  <c r="D1174" i="12"/>
  <c r="D1392" i="12"/>
  <c r="D1355" i="12"/>
  <c r="D1440" i="12"/>
  <c r="D1828" i="12"/>
  <c r="D1548" i="12"/>
  <c r="D1368" i="12"/>
  <c r="D1517" i="12"/>
  <c r="D1507" i="12"/>
  <c r="D1399" i="12"/>
  <c r="D1305" i="12"/>
  <c r="D1435" i="12"/>
  <c r="D1613" i="12"/>
  <c r="D1633" i="12"/>
  <c r="D1641" i="12"/>
  <c r="D1673" i="12"/>
  <c r="D1506" i="12"/>
  <c r="D2913" i="12"/>
  <c r="D1852" i="12"/>
  <c r="D1826" i="12"/>
  <c r="D2337" i="12"/>
  <c r="D1568" i="12"/>
  <c r="D2351" i="12"/>
  <c r="D1945" i="12"/>
  <c r="D2565" i="12"/>
  <c r="D2509" i="12"/>
  <c r="D2608" i="12"/>
  <c r="D1944" i="12"/>
  <c r="D2574" i="12"/>
  <c r="D2986" i="12"/>
  <c r="D2174" i="12"/>
  <c r="D2661" i="12"/>
  <c r="D2948" i="12"/>
  <c r="D2850" i="12"/>
  <c r="D2007" i="12"/>
  <c r="D2832" i="12"/>
  <c r="D2635" i="12"/>
  <c r="D2907" i="12"/>
  <c r="D1809" i="12"/>
  <c r="D2920" i="12"/>
  <c r="D3058" i="12"/>
  <c r="D3250" i="12"/>
  <c r="D2704" i="12"/>
  <c r="D3116" i="12"/>
  <c r="D2974" i="12"/>
  <c r="D3013" i="12"/>
  <c r="D3035" i="12"/>
  <c r="D3070" i="12"/>
  <c r="D2859" i="12"/>
  <c r="D3075" i="12"/>
  <c r="D3108" i="12"/>
  <c r="D3099" i="12"/>
  <c r="D3462" i="12"/>
  <c r="D3432" i="12"/>
  <c r="D2805" i="12"/>
  <c r="D2815" i="12"/>
  <c r="D3154" i="12"/>
  <c r="D3193" i="12"/>
  <c r="D3421" i="12"/>
  <c r="D2808" i="12"/>
  <c r="D3128" i="12"/>
  <c r="D1488" i="12"/>
  <c r="D3279" i="12"/>
  <c r="D3133" i="12"/>
  <c r="D2971" i="12"/>
  <c r="D3195" i="12"/>
  <c r="D3326" i="12"/>
  <c r="D3611" i="12"/>
  <c r="D3170" i="12"/>
  <c r="D3318" i="12"/>
  <c r="D3093" i="12"/>
  <c r="D3375" i="12"/>
  <c r="D100" i="12"/>
  <c r="D252" i="12"/>
  <c r="D1570" i="12"/>
  <c r="D2554" i="12"/>
  <c r="D3048" i="12"/>
  <c r="D2883" i="12"/>
  <c r="D753" i="12"/>
  <c r="D3234" i="12"/>
  <c r="D3243" i="12"/>
  <c r="D1652" i="12"/>
  <c r="D3227" i="12"/>
  <c r="D59" i="12"/>
  <c r="D133" i="12"/>
  <c r="D103" i="12"/>
  <c r="D330" i="12"/>
  <c r="D1293" i="12"/>
  <c r="D911" i="12"/>
  <c r="D477" i="12"/>
  <c r="D668" i="12"/>
  <c r="D630" i="12"/>
  <c r="D3223" i="12"/>
  <c r="D715" i="12"/>
  <c r="D776" i="12"/>
  <c r="D942" i="12"/>
  <c r="D812" i="12"/>
  <c r="D1047" i="12"/>
  <c r="D725" i="12"/>
  <c r="D746" i="12"/>
  <c r="D1030" i="12"/>
  <c r="D1175" i="12"/>
  <c r="D1184" i="12"/>
  <c r="D614" i="12"/>
  <c r="D1386" i="12"/>
  <c r="D1263" i="12"/>
  <c r="D1156" i="12"/>
  <c r="D1480" i="12"/>
  <c r="D1655" i="12"/>
  <c r="D672" i="12"/>
  <c r="D1428" i="12"/>
  <c r="D2138" i="12"/>
  <c r="D1722" i="12"/>
  <c r="D1783" i="12"/>
  <c r="D1549" i="12"/>
  <c r="D2838" i="12"/>
  <c r="D2807" i="12"/>
  <c r="D3132" i="12"/>
  <c r="D2368" i="12"/>
  <c r="D3156" i="12"/>
  <c r="D3145" i="12"/>
  <c r="D3184" i="12"/>
  <c r="D3069" i="12"/>
  <c r="D3215" i="12"/>
  <c r="D3267" i="12"/>
  <c r="D1921" i="12"/>
  <c r="D2623" i="12"/>
  <c r="D651" i="12"/>
  <c r="D155" i="12"/>
  <c r="D1125" i="12"/>
  <c r="D1566" i="12"/>
  <c r="D1425" i="12"/>
  <c r="D1797" i="12"/>
  <c r="D3091" i="12"/>
  <c r="D593" i="12"/>
  <c r="D621" i="12"/>
  <c r="D61" i="12"/>
  <c r="D764" i="12"/>
  <c r="D905" i="12"/>
  <c r="D1614" i="12"/>
  <c r="D1417" i="12"/>
  <c r="D1669" i="12"/>
  <c r="D2425" i="12"/>
  <c r="D2489" i="12"/>
  <c r="D3304" i="12"/>
  <c r="D2903" i="12"/>
  <c r="D1962" i="12"/>
  <c r="D3061" i="12"/>
  <c r="D2946" i="12"/>
  <c r="D3104" i="12"/>
  <c r="D3143" i="12"/>
  <c r="D1385" i="12"/>
  <c r="D1298" i="12"/>
  <c r="D3230" i="12"/>
  <c r="D2798" i="12"/>
  <c r="D3220" i="12"/>
  <c r="D3255" i="12"/>
  <c r="D3210" i="12"/>
  <c r="D2473" i="12"/>
  <c r="D281" i="12"/>
  <c r="D285" i="12"/>
  <c r="D339" i="12"/>
  <c r="D2241" i="12"/>
  <c r="D390" i="12"/>
  <c r="D414" i="12"/>
  <c r="D662" i="12"/>
  <c r="D718" i="12"/>
  <c r="D727" i="12"/>
  <c r="D954" i="12"/>
  <c r="D803" i="12"/>
  <c r="D1081" i="12"/>
  <c r="D1111" i="12"/>
  <c r="D1288" i="12"/>
  <c r="D981" i="12"/>
  <c r="D1114" i="12"/>
  <c r="D1408" i="12"/>
  <c r="D1563" i="12"/>
  <c r="D1798" i="12"/>
  <c r="D2298" i="12"/>
  <c r="D2186" i="12"/>
  <c r="D3310" i="12"/>
  <c r="D2767" i="12"/>
  <c r="D2853" i="12"/>
  <c r="D2888" i="12"/>
  <c r="D3180" i="12"/>
  <c r="D3111" i="12"/>
  <c r="D2488" i="12"/>
  <c r="D2944" i="12"/>
  <c r="D1142" i="12"/>
  <c r="D3377" i="12"/>
  <c r="D56" i="12"/>
  <c r="D107" i="12"/>
  <c r="D169" i="12"/>
  <c r="D1953" i="12"/>
  <c r="D152" i="12"/>
  <c r="D1920" i="12"/>
  <c r="D236" i="12"/>
  <c r="D346" i="12"/>
  <c r="D110" i="12"/>
  <c r="D3282" i="12"/>
  <c r="D1695" i="12"/>
  <c r="D492" i="12"/>
  <c r="D507" i="12"/>
  <c r="D460" i="12"/>
  <c r="D473" i="12"/>
  <c r="D502" i="12"/>
  <c r="D525" i="12"/>
  <c r="D190" i="12"/>
  <c r="D585" i="12"/>
  <c r="D568" i="12"/>
  <c r="D595" i="12"/>
  <c r="D489" i="12"/>
  <c r="D581" i="12"/>
  <c r="D808" i="12"/>
  <c r="D826" i="12"/>
  <c r="D861" i="12"/>
  <c r="D730" i="12"/>
  <c r="D392" i="12"/>
  <c r="D915" i="12"/>
  <c r="D897" i="12"/>
  <c r="D920" i="12"/>
  <c r="D1061" i="12"/>
  <c r="D433" i="12"/>
  <c r="D1035" i="12"/>
  <c r="D1054" i="12"/>
  <c r="D1024" i="12"/>
  <c r="D1106" i="12"/>
  <c r="D1115" i="12"/>
  <c r="D1065" i="12"/>
  <c r="D638" i="12"/>
  <c r="D1221" i="12"/>
  <c r="D1258" i="12"/>
  <c r="D1271" i="12"/>
  <c r="D1281" i="12"/>
  <c r="D1325" i="12"/>
  <c r="D1297" i="12"/>
  <c r="D1374" i="12"/>
  <c r="D996" i="12"/>
  <c r="D1390" i="12"/>
  <c r="D1092" i="12"/>
  <c r="D1225" i="12"/>
  <c r="D1154" i="12"/>
  <c r="D1447" i="12"/>
  <c r="D1678" i="12"/>
  <c r="D1203" i="12"/>
  <c r="D1308" i="12"/>
  <c r="D1550" i="12"/>
  <c r="D1594" i="12"/>
  <c r="D3303" i="12"/>
  <c r="D1859" i="12"/>
  <c r="D1653" i="12"/>
  <c r="D1558" i="12"/>
  <c r="D2797" i="12"/>
  <c r="D1692" i="12"/>
  <c r="D1934" i="12"/>
  <c r="D1732" i="12"/>
  <c r="D1683" i="12"/>
  <c r="D2243" i="12"/>
  <c r="D1501" i="12"/>
  <c r="D1339" i="12"/>
  <c r="D2656" i="12"/>
  <c r="D2593" i="12"/>
  <c r="D2347" i="12"/>
  <c r="D2303" i="12"/>
  <c r="D2187" i="12"/>
  <c r="D2130" i="12"/>
  <c r="D2281" i="12"/>
  <c r="D2592" i="12"/>
  <c r="D2598" i="12"/>
  <c r="D1808" i="12"/>
  <c r="D2724" i="12"/>
  <c r="D2689" i="12"/>
  <c r="D2760" i="12"/>
  <c r="D2129" i="12"/>
  <c r="D1464" i="12"/>
  <c r="D2771" i="12"/>
  <c r="D2791" i="12"/>
  <c r="D2792" i="12"/>
  <c r="D2824" i="12"/>
  <c r="D2831" i="12"/>
  <c r="D3347" i="12"/>
  <c r="D2524" i="12"/>
  <c r="D2876" i="12"/>
  <c r="D1709" i="12"/>
  <c r="D2935" i="12"/>
  <c r="D2957" i="12"/>
  <c r="D2947" i="12"/>
  <c r="D2950" i="12"/>
  <c r="D2840" i="12"/>
  <c r="D3067" i="12"/>
  <c r="D2970" i="12"/>
  <c r="D2964" i="12"/>
  <c r="D2973" i="12"/>
  <c r="D3003" i="12"/>
  <c r="D736" i="12"/>
  <c r="D3006" i="12"/>
  <c r="D2992" i="12"/>
  <c r="D3092" i="12"/>
  <c r="D2622" i="12"/>
  <c r="D3295" i="12"/>
  <c r="D3138" i="12"/>
  <c r="D3141" i="12"/>
  <c r="D3155" i="12"/>
  <c r="D1900" i="12"/>
  <c r="D3181" i="12"/>
  <c r="D2828" i="12"/>
  <c r="D3208" i="12"/>
  <c r="D3244" i="12"/>
  <c r="D3265" i="12"/>
  <c r="D3266" i="12"/>
  <c r="D3253" i="12"/>
  <c r="D2932" i="12"/>
  <c r="D3105" i="12"/>
  <c r="D3285" i="12"/>
  <c r="D3289" i="12"/>
  <c r="D2646" i="12"/>
  <c r="D1073" i="12"/>
  <c r="D3268" i="12"/>
  <c r="D279" i="12"/>
  <c r="D569" i="12"/>
  <c r="D3654" i="12"/>
  <c r="D322" i="12"/>
  <c r="D3246" i="12"/>
  <c r="D642" i="12"/>
  <c r="D770" i="12"/>
  <c r="D354" i="12"/>
  <c r="D511" i="12"/>
  <c r="D1162" i="12"/>
  <c r="D1226" i="12"/>
  <c r="D1499" i="12"/>
  <c r="D1554" i="12"/>
  <c r="D1887" i="12"/>
  <c r="D1555" i="12"/>
  <c r="D3259" i="12"/>
  <c r="D1663" i="12"/>
  <c r="D2584" i="12"/>
  <c r="D2621" i="12"/>
  <c r="D2829" i="12"/>
  <c r="D2855" i="12"/>
  <c r="D3028" i="12"/>
  <c r="D2982" i="12"/>
  <c r="D1901" i="12"/>
  <c r="D3063" i="12"/>
  <c r="D3332" i="12"/>
  <c r="D3257" i="12"/>
  <c r="D2103" i="12"/>
  <c r="D3135" i="12"/>
  <c r="D494" i="12"/>
  <c r="D1403" i="12"/>
  <c r="D116" i="12"/>
  <c r="D22" i="12"/>
  <c r="D559" i="12"/>
  <c r="D396" i="12"/>
  <c r="D839" i="12"/>
  <c r="D874" i="12"/>
  <c r="D1216" i="12"/>
  <c r="D1685" i="12"/>
  <c r="D1794" i="12"/>
  <c r="D2594" i="12"/>
  <c r="D2139" i="12"/>
  <c r="D3298" i="12"/>
  <c r="D2419" i="12"/>
  <c r="D2816" i="12"/>
  <c r="D2765" i="12"/>
  <c r="D2400" i="12"/>
  <c r="D2253" i="12"/>
  <c r="D2780" i="12"/>
  <c r="D2849" i="12"/>
  <c r="D2894" i="12"/>
  <c r="D3027" i="12"/>
  <c r="D2927" i="12"/>
  <c r="D3167" i="12"/>
  <c r="D2570" i="12"/>
  <c r="D557" i="12"/>
  <c r="D1247" i="12"/>
  <c r="D3106" i="12"/>
  <c r="D54" i="12"/>
  <c r="D102" i="12"/>
  <c r="D149" i="12"/>
  <c r="D452" i="12"/>
  <c r="D367" i="12"/>
  <c r="D724" i="12"/>
  <c r="D757" i="12"/>
  <c r="D792" i="12"/>
  <c r="D868" i="12"/>
  <c r="D1151" i="12"/>
  <c r="D691" i="12"/>
  <c r="D859" i="12"/>
  <c r="D1296" i="12"/>
  <c r="D1362" i="12"/>
  <c r="D1708" i="12"/>
  <c r="D1970" i="12"/>
  <c r="D1675" i="12"/>
  <c r="D3450" i="12"/>
  <c r="D2291" i="12"/>
  <c r="D908" i="12"/>
  <c r="D2295" i="12"/>
  <c r="D1528" i="12"/>
  <c r="D3680" i="12"/>
  <c r="D2881" i="12"/>
  <c r="D1534" i="12"/>
  <c r="D2625" i="12"/>
  <c r="D2251" i="12"/>
  <c r="D2671" i="12"/>
  <c r="D2717" i="12"/>
  <c r="D2910" i="12"/>
  <c r="D3042" i="12"/>
  <c r="D3161" i="12"/>
  <c r="D2892" i="12"/>
  <c r="D2699" i="12"/>
  <c r="D3053" i="12"/>
  <c r="D3182" i="12"/>
  <c r="D1376" i="12"/>
  <c r="D2169" i="12"/>
  <c r="D3129" i="12"/>
  <c r="D3165" i="12"/>
  <c r="D3022" i="12"/>
  <c r="D2806" i="12"/>
  <c r="D978" i="12"/>
  <c r="D1918" i="12"/>
  <c r="D1765" i="12"/>
  <c r="D2041" i="12"/>
  <c r="D934" i="12"/>
  <c r="D824" i="12"/>
  <c r="D2050" i="12"/>
  <c r="D937" i="12"/>
  <c r="D1124" i="12"/>
  <c r="D184" i="12"/>
  <c r="D1240" i="12"/>
  <c r="D1689" i="12"/>
  <c r="D1664" i="12"/>
  <c r="D2331" i="12"/>
  <c r="D2613" i="12"/>
  <c r="D2443" i="12"/>
  <c r="D2967" i="12"/>
  <c r="D1697" i="12"/>
  <c r="D3183" i="12"/>
  <c r="D3163" i="12"/>
  <c r="D744" i="12"/>
  <c r="D3348" i="12"/>
  <c r="D38" i="12"/>
  <c r="D95" i="12"/>
  <c r="D191" i="12"/>
  <c r="D1971" i="12"/>
  <c r="D145" i="12"/>
  <c r="D226" i="12"/>
  <c r="D180" i="12"/>
  <c r="D216" i="12"/>
  <c r="D234" i="12"/>
  <c r="D288" i="12"/>
  <c r="D345" i="12"/>
  <c r="D160" i="12"/>
  <c r="D519" i="12"/>
  <c r="D394" i="12"/>
  <c r="D418" i="12"/>
  <c r="D570" i="12"/>
  <c r="D487" i="12"/>
  <c r="D795" i="12"/>
  <c r="D401" i="12"/>
  <c r="D550" i="12"/>
  <c r="D615" i="12"/>
  <c r="D705" i="12"/>
  <c r="D713" i="12"/>
  <c r="D658" i="12"/>
  <c r="D716" i="12"/>
  <c r="D720" i="12"/>
  <c r="D582" i="12"/>
  <c r="D871" i="12"/>
  <c r="D875" i="12"/>
  <c r="D798" i="12"/>
  <c r="D886" i="12"/>
  <c r="D924" i="12"/>
  <c r="D888" i="12"/>
  <c r="D1241" i="12"/>
  <c r="D1011" i="12"/>
  <c r="D1105" i="12"/>
  <c r="D1173" i="12"/>
  <c r="D949" i="12"/>
  <c r="D1181" i="12"/>
  <c r="D1128" i="12"/>
  <c r="D1170" i="12"/>
  <c r="D1157" i="12"/>
  <c r="D1176" i="12"/>
  <c r="D1239" i="12"/>
  <c r="D1246" i="12"/>
  <c r="D1199" i="12"/>
  <c r="D1470" i="12"/>
  <c r="D1278" i="12"/>
  <c r="D1317" i="12"/>
  <c r="D1775" i="12"/>
  <c r="D994" i="12"/>
  <c r="D1367" i="12"/>
  <c r="D1369" i="12"/>
  <c r="D1373" i="12"/>
  <c r="D1195" i="12"/>
  <c r="D2455" i="12"/>
  <c r="D1222" i="12"/>
  <c r="D1457" i="12"/>
  <c r="D1398" i="12"/>
  <c r="D1559" i="12"/>
  <c r="D2023" i="12"/>
  <c r="D773" i="12"/>
  <c r="D1444" i="12"/>
  <c r="D1290" i="12"/>
  <c r="D1626" i="12"/>
  <c r="D1596" i="12"/>
  <c r="D1608" i="12"/>
  <c r="D1630" i="12"/>
  <c r="D1449" i="12"/>
  <c r="D1382" i="12"/>
  <c r="D1745" i="12"/>
  <c r="D1292" i="12"/>
  <c r="D1871" i="12"/>
  <c r="D1650" i="12"/>
  <c r="D1738" i="12"/>
  <c r="D3131" i="12"/>
  <c r="D1883" i="12"/>
  <c r="D1974" i="12"/>
  <c r="D817" i="12"/>
  <c r="D3177" i="12"/>
  <c r="D1729" i="12"/>
  <c r="D2146" i="12"/>
  <c r="D2851" i="12"/>
  <c r="D2861" i="12"/>
  <c r="D2043" i="12"/>
  <c r="D1731" i="12"/>
  <c r="D2248" i="12"/>
  <c r="D2276" i="12"/>
  <c r="D1586" i="12"/>
  <c r="D2228" i="12"/>
  <c r="D2278" i="12"/>
  <c r="D2309" i="12"/>
  <c r="D3097" i="12"/>
  <c r="D2408" i="12"/>
  <c r="D2370" i="12"/>
  <c r="D2414" i="12"/>
  <c r="D99" i="12"/>
  <c r="D2435" i="12"/>
  <c r="D2431" i="12"/>
  <c r="D2878" i="12"/>
  <c r="D2818" i="12"/>
  <c r="D2830" i="12"/>
  <c r="D2527" i="12"/>
  <c r="D2517" i="12"/>
  <c r="D2497" i="12"/>
  <c r="D3342" i="12"/>
  <c r="D2536" i="12"/>
  <c r="D2550" i="12"/>
  <c r="D2549" i="12"/>
  <c r="D3068" i="12"/>
  <c r="D2738" i="12"/>
  <c r="D2614" i="12"/>
  <c r="D2563" i="12"/>
  <c r="D2749" i="12"/>
  <c r="D2629" i="12"/>
  <c r="D2662" i="12"/>
  <c r="D2687" i="12"/>
  <c r="D2698" i="12"/>
  <c r="D2602" i="12"/>
  <c r="D2729" i="12"/>
  <c r="D2733" i="12"/>
  <c r="D2533" i="12"/>
  <c r="D2731" i="12"/>
  <c r="D2789" i="12"/>
  <c r="D2794" i="12"/>
  <c r="D2887" i="12"/>
  <c r="D2820" i="12"/>
  <c r="D3277" i="12"/>
  <c r="D2872" i="12"/>
  <c r="D2875" i="12"/>
  <c r="D2873" i="12"/>
  <c r="D2902" i="12"/>
  <c r="D2834" i="12"/>
  <c r="D2464" i="12"/>
  <c r="D2906" i="12"/>
  <c r="D3015" i="12"/>
  <c r="D2934" i="12"/>
  <c r="D2377" i="12"/>
  <c r="D2723" i="12"/>
  <c r="D2329" i="12"/>
  <c r="D2958" i="12"/>
  <c r="D3001" i="12"/>
  <c r="D2995" i="12"/>
  <c r="D3011" i="12"/>
  <c r="D2972" i="12"/>
  <c r="D3034" i="12"/>
  <c r="D3039" i="12"/>
  <c r="D3045" i="12"/>
  <c r="D3050" i="12"/>
  <c r="D3094" i="12"/>
  <c r="D3721" i="12"/>
  <c r="D3085" i="12"/>
  <c r="D3096" i="12"/>
  <c r="D2019" i="12"/>
  <c r="D3090" i="12"/>
  <c r="D3107" i="12"/>
  <c r="D3119" i="12"/>
  <c r="D3490" i="12"/>
  <c r="D3235" i="12"/>
  <c r="D2734" i="12"/>
  <c r="D3720" i="12"/>
  <c r="D3147" i="12"/>
  <c r="D3150" i="12"/>
  <c r="D3120" i="12"/>
  <c r="D3206" i="12"/>
  <c r="D3152" i="12"/>
  <c r="D2841" i="12"/>
  <c r="D3144" i="12"/>
  <c r="D80" i="12"/>
  <c r="D299" i="12"/>
  <c r="D663" i="12"/>
  <c r="D809" i="12"/>
  <c r="D262" i="12"/>
  <c r="D1033" i="12"/>
  <c r="D58" i="12"/>
  <c r="D1034" i="12"/>
  <c r="D679" i="12"/>
  <c r="D1495" i="12"/>
  <c r="D687" i="12"/>
  <c r="D2942" i="12"/>
  <c r="D2323" i="12"/>
  <c r="D1130" i="12"/>
  <c r="D2696" i="12"/>
  <c r="D3047" i="12"/>
  <c r="D1800" i="12"/>
  <c r="D2799" i="12"/>
  <c r="D3126" i="12"/>
  <c r="D3043" i="12"/>
  <c r="D3064" i="12"/>
  <c r="D3087" i="12"/>
  <c r="D588" i="12"/>
  <c r="D1741" i="12"/>
  <c r="D1637" i="12"/>
  <c r="D2638" i="12"/>
  <c r="D2014" i="12"/>
  <c r="D135" i="12"/>
  <c r="D215" i="12"/>
  <c r="D235" i="12"/>
  <c r="D186" i="12"/>
  <c r="D324" i="12"/>
  <c r="D424" i="12"/>
  <c r="D459" i="12"/>
  <c r="D534" i="12"/>
  <c r="D2239" i="12"/>
  <c r="D2826" i="12"/>
  <c r="D558" i="12"/>
  <c r="D632" i="12"/>
  <c r="D704" i="12"/>
  <c r="D637" i="12"/>
  <c r="D806" i="12"/>
  <c r="D597" i="12"/>
  <c r="D759" i="12"/>
  <c r="D983" i="12"/>
  <c r="D363" i="12"/>
  <c r="D939" i="12"/>
  <c r="D1046" i="12"/>
  <c r="D991" i="12"/>
  <c r="D968" i="12"/>
  <c r="D1248" i="12"/>
  <c r="D1212" i="12"/>
  <c r="D1644" i="12"/>
  <c r="D1489" i="12"/>
  <c r="D1486" i="12"/>
  <c r="D1083" i="12"/>
  <c r="D931" i="12"/>
  <c r="D1610" i="12"/>
  <c r="D1509" i="12"/>
  <c r="D3095" i="12"/>
  <c r="D1659" i="12"/>
  <c r="D2945" i="12"/>
  <c r="D1682" i="12"/>
  <c r="D1960" i="12"/>
  <c r="D2125" i="12"/>
  <c r="D2113" i="12"/>
  <c r="D1472" i="12"/>
  <c r="D2163" i="12"/>
  <c r="D2271" i="12"/>
  <c r="D2890" i="12"/>
  <c r="D2328" i="12"/>
  <c r="D2296" i="12"/>
  <c r="D2770" i="12"/>
  <c r="D2428" i="12"/>
  <c r="D2612" i="12"/>
  <c r="D2778" i="12"/>
  <c r="D2305" i="12"/>
  <c r="D2735" i="12"/>
  <c r="D2785" i="12"/>
  <c r="D2786" i="12"/>
  <c r="D2879" i="12"/>
  <c r="D2537" i="12"/>
  <c r="D2885" i="12"/>
  <c r="D2437" i="12"/>
  <c r="D2976" i="12"/>
  <c r="D2891" i="12"/>
  <c r="D2991" i="12"/>
  <c r="D2939" i="12"/>
  <c r="D2975" i="12"/>
  <c r="D2996" i="12"/>
  <c r="D2936" i="12"/>
  <c r="D2751" i="12"/>
  <c r="D1917" i="12"/>
  <c r="D3076" i="12"/>
  <c r="D2835" i="12"/>
  <c r="D2953" i="12"/>
  <c r="D218" i="12"/>
  <c r="D739" i="12"/>
  <c r="D762" i="12"/>
  <c r="D1611" i="12"/>
  <c r="D1234" i="12"/>
  <c r="D2795" i="12"/>
  <c r="D3071" i="12"/>
  <c r="D306" i="12"/>
  <c r="D377" i="12"/>
  <c r="D462" i="12"/>
  <c r="D456" i="12"/>
  <c r="D391" i="12"/>
  <c r="D423" i="12"/>
  <c r="D1855" i="12"/>
  <c r="D562" i="12"/>
  <c r="D1078" i="12"/>
  <c r="D476" i="12"/>
  <c r="D1140" i="12"/>
  <c r="D936" i="12"/>
  <c r="D1066" i="12"/>
  <c r="D1836" i="12"/>
  <c r="D1319" i="12"/>
  <c r="D1412" i="12"/>
  <c r="D912" i="12"/>
  <c r="D1623" i="12"/>
  <c r="D899" i="12"/>
  <c r="D542" i="12"/>
  <c r="D2977" i="12"/>
  <c r="D2087" i="12"/>
  <c r="D2415" i="12"/>
  <c r="D1377" i="12"/>
  <c r="D2482" i="12"/>
  <c r="D1437" i="12"/>
  <c r="D700" i="12"/>
  <c r="D2665" i="12"/>
  <c r="D2868" i="12"/>
  <c r="D2167" i="12"/>
  <c r="D2776" i="12"/>
  <c r="D2993" i="12"/>
  <c r="D982" i="12"/>
  <c r="D3012" i="12"/>
  <c r="D3023" i="12"/>
  <c r="D3062" i="12"/>
  <c r="D2882" i="12"/>
  <c r="D613" i="12"/>
  <c r="D3052" i="12"/>
  <c r="D865" i="12"/>
  <c r="D926" i="12"/>
  <c r="D1825" i="12"/>
  <c r="D2445" i="12"/>
  <c r="D2236" i="12"/>
  <c r="D307" i="12"/>
  <c r="D183" i="12"/>
  <c r="D326" i="12"/>
  <c r="D689" i="12"/>
  <c r="D483" i="12"/>
  <c r="D703" i="12"/>
  <c r="D855" i="12"/>
  <c r="D916" i="12"/>
  <c r="D857" i="12"/>
  <c r="D990" i="12"/>
  <c r="D2880" i="12"/>
  <c r="D966" i="12"/>
  <c r="D973" i="12"/>
  <c r="D2202" i="12"/>
  <c r="D1340" i="12"/>
  <c r="D1053" i="12"/>
  <c r="D1466" i="12"/>
  <c r="D1262" i="12"/>
  <c r="D1237" i="12"/>
  <c r="D1426" i="12"/>
  <c r="D1542" i="12"/>
  <c r="D1677" i="12"/>
  <c r="D1959" i="12"/>
  <c r="D1977" i="12"/>
  <c r="D2074" i="12"/>
  <c r="D2154" i="12"/>
  <c r="D1754" i="12"/>
  <c r="D2222" i="12"/>
  <c r="D2525" i="12"/>
  <c r="D501" i="12"/>
  <c r="D2065" i="12"/>
  <c r="D2788" i="12"/>
  <c r="D2837" i="12"/>
  <c r="D2814" i="12"/>
  <c r="D2773" i="12"/>
  <c r="D2921" i="12"/>
  <c r="D2978" i="12"/>
  <c r="D2960" i="12"/>
  <c r="D2980" i="12"/>
  <c r="D3086" i="12"/>
  <c r="D2244" i="12"/>
  <c r="D3009" i="12"/>
  <c r="D2904" i="12"/>
  <c r="D3037" i="12"/>
  <c r="D2938" i="12"/>
  <c r="D2242" i="12"/>
  <c r="D2979" i="12"/>
  <c r="D3018" i="12"/>
  <c r="D2624" i="12"/>
  <c r="D40" i="12"/>
  <c r="D23" i="12"/>
  <c r="D91" i="12"/>
  <c r="D96" i="12"/>
  <c r="D83" i="12"/>
  <c r="D174" i="12"/>
  <c r="D170" i="12"/>
  <c r="D148" i="12"/>
  <c r="D237" i="12"/>
  <c r="D3016" i="12"/>
  <c r="D311" i="12"/>
  <c r="D323" i="12"/>
  <c r="D421" i="12"/>
  <c r="D528" i="12"/>
  <c r="D499" i="12"/>
  <c r="D567" i="12"/>
  <c r="D266" i="12"/>
  <c r="D564" i="12"/>
  <c r="D431" i="12"/>
  <c r="D655" i="12"/>
  <c r="D741" i="12"/>
  <c r="D697" i="12"/>
  <c r="D779" i="12"/>
  <c r="D780" i="12"/>
  <c r="D882" i="12"/>
  <c r="D935" i="12"/>
  <c r="D884" i="12"/>
  <c r="D896" i="12"/>
  <c r="D946" i="12"/>
  <c r="D742" i="12"/>
  <c r="D1031" i="12"/>
  <c r="D754" i="12"/>
  <c r="D3041" i="12"/>
  <c r="D1097" i="12"/>
  <c r="D1069" i="12"/>
  <c r="D1149" i="12"/>
  <c r="D1137" i="12"/>
  <c r="D2703" i="12"/>
  <c r="D1147" i="12"/>
  <c r="D1005" i="12"/>
  <c r="D1167" i="12"/>
  <c r="D1204" i="12"/>
  <c r="D1255" i="12"/>
  <c r="D686" i="12"/>
  <c r="D1272" i="12"/>
  <c r="D1257" i="12"/>
  <c r="D1094" i="12"/>
  <c r="D1283" i="12"/>
  <c r="D1291" i="12"/>
  <c r="D1311" i="12"/>
  <c r="D1261" i="12"/>
  <c r="D1139" i="12"/>
  <c r="D1352" i="12"/>
  <c r="D1332" i="12"/>
  <c r="D1136" i="12"/>
  <c r="D1391" i="12"/>
  <c r="D1451" i="12"/>
  <c r="D1524" i="12"/>
  <c r="D1397" i="12"/>
  <c r="D1389" i="12"/>
  <c r="D1393" i="12"/>
  <c r="D1565" i="12"/>
  <c r="D1609" i="12"/>
  <c r="D1619" i="12"/>
  <c r="D1553" i="12"/>
  <c r="D1696" i="12"/>
  <c r="D2150" i="12"/>
  <c r="D1632" i="12"/>
  <c r="D1645" i="12"/>
  <c r="D1804" i="12"/>
  <c r="D1597" i="12"/>
  <c r="D1448" i="12"/>
  <c r="D1869" i="12"/>
  <c r="D1927" i="12"/>
  <c r="D1990" i="12"/>
  <c r="D2015" i="12"/>
  <c r="D1819" i="12"/>
  <c r="D2101" i="12"/>
  <c r="D2260" i="12"/>
  <c r="D2249" i="12"/>
  <c r="D2274" i="12"/>
  <c r="D2159" i="12"/>
  <c r="D2234" i="12"/>
  <c r="D2300" i="12"/>
  <c r="D2341" i="12"/>
  <c r="D2556" i="12"/>
  <c r="D2411" i="12"/>
  <c r="D2381" i="12"/>
  <c r="D1936" i="12"/>
  <c r="D2432" i="12"/>
  <c r="D2427" i="12"/>
  <c r="D2466" i="12"/>
  <c r="D2434" i="12"/>
  <c r="D1802" i="12"/>
  <c r="D2493" i="12"/>
  <c r="D2507" i="12"/>
  <c r="D2569" i="12"/>
  <c r="D2531" i="12"/>
  <c r="D2845" i="12"/>
  <c r="D2552" i="12"/>
  <c r="D2572" i="12"/>
  <c r="D2596" i="12"/>
  <c r="D2504" i="12"/>
  <c r="D2677" i="12"/>
  <c r="D2679" i="12"/>
  <c r="D2605" i="12"/>
  <c r="D2745" i="12"/>
  <c r="D2752" i="12"/>
  <c r="D2763" i="12"/>
  <c r="D2772" i="12"/>
  <c r="D2812" i="12"/>
  <c r="D3038" i="12"/>
  <c r="D2626" i="12"/>
  <c r="D3117" i="12"/>
  <c r="D2899" i="12"/>
  <c r="D2909" i="12"/>
  <c r="D2919" i="12"/>
  <c r="D2918" i="12"/>
  <c r="D2943" i="12"/>
  <c r="D2513" i="12"/>
  <c r="D2813" i="12"/>
  <c r="D2545" i="12"/>
  <c r="D2983" i="12"/>
  <c r="D2989" i="12"/>
  <c r="D3712" i="12"/>
  <c r="D3005" i="12"/>
  <c r="D3008" i="12"/>
  <c r="D3297" i="12"/>
  <c r="D3010" i="12"/>
  <c r="D446" i="12"/>
  <c r="D503" i="12"/>
  <c r="D804" i="12"/>
  <c r="D2261" i="12"/>
  <c r="D267" i="12"/>
  <c r="D2965" i="12"/>
  <c r="D142" i="12"/>
  <c r="D113" i="12"/>
  <c r="D78" i="12"/>
  <c r="D247" i="12"/>
  <c r="D448" i="12"/>
  <c r="D471" i="12"/>
  <c r="D711" i="12"/>
  <c r="D549" i="12"/>
  <c r="D782" i="12"/>
  <c r="D976" i="12"/>
  <c r="D1071" i="12"/>
  <c r="D1202" i="12"/>
  <c r="D1193" i="12"/>
  <c r="D1383" i="12"/>
  <c r="D1315" i="12"/>
  <c r="D1387" i="12"/>
  <c r="D2020" i="12"/>
  <c r="D1815" i="12"/>
  <c r="D1865" i="12"/>
  <c r="D1868" i="12"/>
  <c r="D1600" i="12"/>
  <c r="D1896" i="12"/>
  <c r="D1811" i="12"/>
  <c r="D1589" i="12"/>
  <c r="D2046" i="12"/>
  <c r="D1862" i="12"/>
  <c r="D2301" i="12"/>
  <c r="D2358" i="12"/>
  <c r="D2436" i="12"/>
  <c r="D3171" i="12"/>
  <c r="D3124" i="12"/>
  <c r="D2721" i="12"/>
  <c r="D2746" i="12"/>
  <c r="D2823" i="12"/>
  <c r="D2852" i="12"/>
  <c r="D2917" i="12"/>
  <c r="D2412" i="12"/>
  <c r="D3692" i="12"/>
  <c r="D2997" i="12"/>
  <c r="D2954" i="12"/>
  <c r="D2889" i="12"/>
  <c r="D364" i="12"/>
  <c r="D385" i="12"/>
  <c r="D599" i="12"/>
  <c r="D1810" i="12"/>
  <c r="D2206" i="12"/>
  <c r="D2542" i="12"/>
  <c r="D2003" i="12"/>
  <c r="D2644" i="12"/>
  <c r="D2636" i="12"/>
  <c r="D185" i="12"/>
  <c r="D2924" i="12"/>
  <c r="D420" i="12"/>
  <c r="D246" i="12"/>
  <c r="D3516" i="12"/>
  <c r="D601" i="12"/>
  <c r="D317" i="12"/>
  <c r="D625" i="12"/>
  <c r="D531" i="12"/>
  <c r="D758" i="12"/>
  <c r="D805" i="12"/>
  <c r="D819" i="12"/>
  <c r="D721" i="12"/>
  <c r="D1022" i="12"/>
  <c r="D1227" i="12"/>
  <c r="D1104" i="12"/>
  <c r="D698" i="12"/>
  <c r="D2916" i="12"/>
  <c r="D555" i="12"/>
  <c r="D722" i="12"/>
  <c r="D1476" i="12"/>
  <c r="D1294" i="12"/>
  <c r="D1314" i="12"/>
  <c r="D1244" i="12"/>
  <c r="D667" i="12"/>
  <c r="D1546" i="12"/>
  <c r="D1424" i="12"/>
  <c r="D1452" i="12"/>
  <c r="D1215" i="12"/>
  <c r="D930" i="12"/>
  <c r="D1759" i="12"/>
  <c r="D2478" i="12"/>
  <c r="D2240" i="12"/>
  <c r="D1856" i="12"/>
  <c r="D2321" i="12"/>
  <c r="D2470" i="12"/>
  <c r="D2559" i="12"/>
  <c r="D2589" i="12"/>
  <c r="D1723" i="12"/>
  <c r="D2643" i="12"/>
  <c r="D2650" i="12"/>
  <c r="D1344" i="12"/>
  <c r="D2654" i="12"/>
  <c r="D2756" i="12"/>
  <c r="D1654" i="12"/>
  <c r="D3689" i="12"/>
  <c r="D2637" i="12"/>
  <c r="D2821" i="12"/>
  <c r="D1799" i="12"/>
  <c r="D2866" i="12"/>
  <c r="D1670" i="12"/>
  <c r="D2211" i="12"/>
  <c r="D2869" i="12"/>
  <c r="D3146" i="12"/>
  <c r="D2561" i="12"/>
  <c r="D2877" i="12"/>
  <c r="D2905" i="12"/>
  <c r="D673" i="12"/>
  <c r="D1249" i="12"/>
  <c r="D2827" i="12"/>
  <c r="D1504" i="12"/>
  <c r="D1864" i="12"/>
  <c r="D2095" i="12"/>
  <c r="D2209" i="12"/>
  <c r="D2908" i="12"/>
  <c r="D2398" i="12"/>
  <c r="D2519" i="12"/>
  <c r="D2350" i="12"/>
  <c r="D2680" i="12"/>
  <c r="D2984" i="12"/>
  <c r="D2839" i="12"/>
  <c r="D2802" i="12"/>
  <c r="D1220" i="12"/>
  <c r="D2956" i="12"/>
  <c r="D726" i="12"/>
  <c r="D2858" i="12"/>
  <c r="D2844" i="12"/>
  <c r="D52" i="12"/>
  <c r="D28" i="12"/>
  <c r="D254" i="12"/>
  <c r="D2737" i="12"/>
  <c r="D463" i="12"/>
  <c r="D305" i="12"/>
  <c r="D398" i="12"/>
  <c r="D371" i="12"/>
  <c r="D416" i="12"/>
  <c r="D373" i="12"/>
  <c r="D475" i="12"/>
  <c r="D435" i="12"/>
  <c r="D481" i="12"/>
  <c r="D506" i="12"/>
  <c r="D894" i="12"/>
  <c r="D927" i="12"/>
  <c r="D484" i="12"/>
  <c r="D1146" i="12"/>
  <c r="D696" i="12"/>
  <c r="D944" i="12"/>
  <c r="D617" i="12"/>
  <c r="D1108" i="12"/>
  <c r="D1107" i="12"/>
  <c r="D1117" i="12"/>
  <c r="D1126" i="12"/>
  <c r="D1127" i="12"/>
  <c r="D1253" i="12"/>
  <c r="D1190" i="12"/>
  <c r="D1303" i="12"/>
  <c r="D1324" i="12"/>
  <c r="D175" i="12"/>
  <c r="D1410" i="12"/>
  <c r="D1321" i="12"/>
  <c r="D1477" i="12"/>
  <c r="D933" i="12"/>
  <c r="D1456" i="12"/>
  <c r="D1591" i="12"/>
  <c r="D1100" i="12"/>
  <c r="D1629" i="12"/>
  <c r="D1525" i="12"/>
  <c r="D1640" i="12"/>
  <c r="D1688" i="12"/>
  <c r="D1228" i="12"/>
  <c r="D1906" i="12"/>
  <c r="D2285" i="12"/>
  <c r="D2212" i="12"/>
  <c r="D1737" i="12"/>
  <c r="D3676" i="12"/>
  <c r="D2402" i="12"/>
  <c r="D1433" i="12"/>
  <c r="D2383" i="12"/>
  <c r="D2318" i="12"/>
  <c r="D2162" i="12"/>
  <c r="D2543" i="12"/>
  <c r="D2580" i="12"/>
  <c r="D2477" i="12"/>
  <c r="D2585" i="12"/>
  <c r="D2586" i="12"/>
  <c r="D2599" i="12"/>
  <c r="D2688" i="12"/>
  <c r="D2743" i="12"/>
  <c r="D3724" i="12"/>
  <c r="D2761" i="12"/>
  <c r="D2647" i="12"/>
  <c r="D2535" i="12"/>
  <c r="D2781" i="12"/>
  <c r="D2790" i="12"/>
  <c r="D2860" i="12"/>
  <c r="D2796" i="12"/>
  <c r="D2836" i="12"/>
  <c r="D2846" i="12"/>
  <c r="D2740" i="12"/>
  <c r="D2857" i="12"/>
  <c r="D2870" i="12"/>
  <c r="D2619" i="12"/>
  <c r="D2863" i="12"/>
  <c r="D3722" i="12"/>
  <c r="D2865" i="12"/>
  <c r="D2871" i="12"/>
  <c r="D628" i="12"/>
  <c r="D3159" i="12"/>
  <c r="D974" i="12"/>
  <c r="D574" i="12"/>
  <c r="D123" i="12"/>
  <c r="D5" i="12"/>
  <c r="D977" i="12"/>
  <c r="D222" i="12"/>
  <c r="D304" i="12"/>
  <c r="D368" i="12"/>
  <c r="D633" i="12"/>
  <c r="D665" i="12"/>
  <c r="D675" i="12"/>
  <c r="D761" i="12"/>
  <c r="D842" i="12"/>
  <c r="D881" i="12"/>
  <c r="D891" i="12"/>
  <c r="D1198" i="12"/>
  <c r="D913" i="12"/>
  <c r="D1335" i="12"/>
  <c r="D1467" i="12"/>
  <c r="D2587" i="12"/>
  <c r="D902" i="12"/>
  <c r="D1761" i="12"/>
  <c r="D1787" i="12"/>
  <c r="D1557" i="12"/>
  <c r="D1793" i="12"/>
  <c r="D1831" i="12"/>
  <c r="D1018" i="12"/>
  <c r="D2105" i="12"/>
  <c r="D2190" i="12"/>
  <c r="D2526" i="12"/>
  <c r="D2217" i="12"/>
  <c r="D2914" i="12"/>
  <c r="D2597" i="12"/>
  <c r="D2641" i="12"/>
  <c r="D2657" i="12"/>
  <c r="D1820" i="12"/>
  <c r="D1406" i="12"/>
  <c r="D2660" i="12"/>
  <c r="D2803" i="12"/>
  <c r="D383" i="12"/>
  <c r="D575" i="12"/>
  <c r="D2987" i="12"/>
  <c r="D3716" i="12"/>
  <c r="D1679" i="12"/>
  <c r="D2581" i="12"/>
  <c r="D1384" i="12"/>
  <c r="D598" i="12"/>
  <c r="D6" i="12"/>
  <c r="D1897" i="12"/>
  <c r="D2472" i="12"/>
  <c r="D141" i="12"/>
  <c r="D359" i="12"/>
  <c r="D338" i="12"/>
  <c r="D430" i="12"/>
  <c r="D365" i="12"/>
  <c r="D478" i="12"/>
  <c r="D695" i="12"/>
  <c r="D480" i="12"/>
  <c r="D576" i="12"/>
  <c r="D437" i="12"/>
  <c r="D682" i="12"/>
  <c r="D648" i="12"/>
  <c r="D224" i="12"/>
  <c r="D919" i="12"/>
  <c r="D898" i="12"/>
  <c r="D835" i="12"/>
  <c r="D1584" i="12"/>
  <c r="D714" i="12"/>
  <c r="D1307" i="12"/>
  <c r="D980" i="12"/>
  <c r="D932" i="12"/>
  <c r="D988" i="12"/>
  <c r="D1334" i="12"/>
  <c r="D631" i="12"/>
  <c r="D1000" i="12"/>
  <c r="D1027" i="12"/>
  <c r="D1015" i="12"/>
  <c r="D1076" i="12"/>
  <c r="D1085" i="12"/>
  <c r="D1113" i="12"/>
  <c r="D1331" i="12"/>
  <c r="D1118" i="12"/>
  <c r="D1093" i="12"/>
  <c r="D1213" i="12"/>
  <c r="D1251" i="12"/>
  <c r="D1238" i="12"/>
  <c r="D1166" i="12"/>
  <c r="D1556" i="12"/>
  <c r="D1427" i="12"/>
  <c r="D1245" i="12"/>
  <c r="D1431" i="12"/>
  <c r="D1515" i="12"/>
  <c r="D1523" i="12"/>
  <c r="D1394" i="12"/>
  <c r="D997" i="12"/>
  <c r="D1544" i="12"/>
  <c r="D2686" i="12"/>
  <c r="D1602" i="12"/>
  <c r="D1604" i="12"/>
  <c r="D1627" i="12"/>
  <c r="D1772" i="12"/>
  <c r="D3000" i="12"/>
  <c r="D1381" i="12"/>
  <c r="D1430" i="12"/>
  <c r="D1135" i="12"/>
  <c r="D1416" i="12"/>
  <c r="D1518" i="12"/>
  <c r="D1792" i="12"/>
  <c r="D1796" i="12"/>
  <c r="D676" i="12"/>
  <c r="D1854" i="12"/>
  <c r="D2793" i="12"/>
  <c r="D1912" i="12"/>
  <c r="D1940" i="12"/>
  <c r="D1681" i="12"/>
  <c r="D2028" i="12"/>
  <c r="D2229" i="12"/>
  <c r="D2193" i="12"/>
  <c r="D2221" i="12"/>
  <c r="D1770" i="12"/>
  <c r="D3423" i="12"/>
  <c r="D2270" i="12"/>
  <c r="D2340" i="12"/>
  <c r="D2107" i="12"/>
  <c r="D2325" i="12"/>
  <c r="D2352" i="12"/>
  <c r="D2070" i="12"/>
  <c r="D2378" i="12"/>
  <c r="D2390" i="12"/>
  <c r="D2252" i="12"/>
  <c r="D1349" i="12"/>
  <c r="D2856" i="12"/>
  <c r="D2429" i="12"/>
  <c r="D2501" i="12"/>
  <c r="D2463" i="12"/>
  <c r="D2557" i="12"/>
  <c r="D2663" i="12"/>
  <c r="D2502" i="12"/>
  <c r="D541" i="12"/>
  <c r="D2578" i="12"/>
  <c r="D2576" i="12"/>
  <c r="D2695" i="12"/>
  <c r="D2617" i="12"/>
  <c r="D2628" i="12"/>
  <c r="D1205" i="12"/>
  <c r="D2922" i="12"/>
  <c r="D2268" i="12"/>
  <c r="D2664" i="12"/>
  <c r="D2534" i="12"/>
  <c r="D2668" i="12"/>
  <c r="D2683" i="12"/>
  <c r="D2648" i="12"/>
  <c r="D2684" i="12"/>
  <c r="D2706" i="12"/>
  <c r="D2353" i="12"/>
  <c r="D2701" i="12"/>
  <c r="D2710" i="12"/>
  <c r="D2713" i="12"/>
  <c r="D2727" i="12"/>
  <c r="D2728" i="12"/>
  <c r="D2736" i="12"/>
  <c r="D2742" i="12"/>
  <c r="D2225" i="12"/>
  <c r="D2371" i="12"/>
  <c r="D2750" i="12"/>
  <c r="D2450" i="12"/>
  <c r="D2757" i="12"/>
  <c r="D2521" i="12"/>
  <c r="D2766" i="12"/>
  <c r="D2764" i="12"/>
  <c r="D2634" i="12"/>
  <c r="D2453" i="12"/>
  <c r="D2768" i="12"/>
  <c r="D2769" i="12"/>
  <c r="D2540" i="12"/>
  <c r="D2758" i="12"/>
  <c r="D2588" i="12"/>
  <c r="D545" i="12"/>
  <c r="D760" i="12"/>
  <c r="D2682" i="12"/>
  <c r="D1720" i="12"/>
  <c r="D702" i="12"/>
  <c r="D2343" i="12"/>
  <c r="D2421" i="12"/>
  <c r="D2407" i="12"/>
  <c r="D372" i="12"/>
  <c r="D830" i="12"/>
  <c r="D2539" i="12"/>
  <c r="D646" i="12"/>
  <c r="D464" i="12"/>
  <c r="D907" i="12"/>
  <c r="D945" i="12"/>
  <c r="D971" i="12"/>
  <c r="D1243" i="12"/>
  <c r="D402" i="12"/>
  <c r="D1405" i="12"/>
  <c r="D1475" i="12"/>
  <c r="D2247" i="12"/>
  <c r="D1485" i="12"/>
  <c r="D1561" i="12"/>
  <c r="D1888" i="12"/>
  <c r="D2275" i="12"/>
  <c r="D2417" i="12"/>
  <c r="D2363" i="12"/>
  <c r="D2518" i="12"/>
  <c r="D2607" i="12"/>
  <c r="D2405" i="12"/>
  <c r="D1766" i="12"/>
  <c r="D3714" i="12"/>
  <c r="D2681" i="12"/>
  <c r="D2690" i="12"/>
  <c r="D2652" i="12"/>
  <c r="D2842" i="12"/>
  <c r="D3540" i="12"/>
  <c r="D2640" i="12"/>
  <c r="D76" i="12"/>
  <c r="D1621" i="12"/>
  <c r="D2702" i="12"/>
  <c r="D787" i="12"/>
  <c r="D1074" i="12"/>
  <c r="D1330" i="12"/>
  <c r="D1580" i="12"/>
  <c r="D940" i="12"/>
  <c r="D3089" i="12"/>
  <c r="D2399" i="12"/>
  <c r="D2642" i="12"/>
  <c r="D2515" i="12"/>
  <c r="D291" i="12"/>
  <c r="D2666" i="12"/>
  <c r="D225" i="12"/>
  <c r="D984" i="12"/>
  <c r="D2356" i="12"/>
  <c r="D97" i="12"/>
  <c r="D407" i="12"/>
  <c r="D496" i="12"/>
  <c r="D602" i="12"/>
  <c r="D701" i="12"/>
  <c r="D797" i="12"/>
  <c r="D873" i="12"/>
  <c r="D1119" i="12"/>
  <c r="D914" i="12"/>
  <c r="D909" i="12"/>
  <c r="D1161" i="12"/>
  <c r="D1155" i="12"/>
  <c r="D1277" i="12"/>
  <c r="D1229" i="12"/>
  <c r="D1442" i="12"/>
  <c r="D1454" i="12"/>
  <c r="D1473" i="12"/>
  <c r="D1496" i="12"/>
  <c r="D1914" i="12"/>
  <c r="D1529" i="12"/>
  <c r="D1483" i="12"/>
  <c r="D1817" i="12"/>
  <c r="D1461" i="12"/>
  <c r="D515" i="12"/>
  <c r="D1968" i="12"/>
  <c r="D1830" i="12"/>
  <c r="D2336" i="12"/>
  <c r="D2316" i="12"/>
  <c r="D2433" i="12"/>
  <c r="D2566" i="12"/>
  <c r="D2457" i="12"/>
  <c r="D2499" i="12"/>
  <c r="D2528" i="12"/>
  <c r="D2204" i="12"/>
  <c r="D2522" i="12"/>
  <c r="D2573" i="12"/>
  <c r="D2606" i="12"/>
  <c r="D2503" i="12"/>
  <c r="D1520" i="12"/>
  <c r="D2604" i="12"/>
  <c r="D2615" i="12"/>
  <c r="D2616" i="12"/>
  <c r="D2620" i="12"/>
  <c r="D2630" i="12"/>
  <c r="D2631" i="12"/>
  <c r="D2633" i="12"/>
  <c r="D2639" i="12"/>
  <c r="D3575" i="12"/>
  <c r="D3719" i="12"/>
  <c r="D2595" i="12"/>
  <c r="D2711" i="12"/>
  <c r="D228" i="12"/>
  <c r="D723" i="12"/>
  <c r="D952" i="12"/>
  <c r="D1150" i="12"/>
  <c r="D1551" i="12"/>
  <c r="D1527" i="12"/>
  <c r="D2263" i="12"/>
  <c r="D1758" i="12"/>
  <c r="D2332" i="12"/>
  <c r="D2339" i="12"/>
  <c r="D1773" i="12"/>
  <c r="D2600" i="12"/>
  <c r="D2461" i="12"/>
  <c r="D2306" i="12"/>
  <c r="D2495" i="12"/>
  <c r="D2487" i="12"/>
  <c r="D314" i="12"/>
  <c r="D1648" i="12"/>
  <c r="D128" i="12"/>
  <c r="D709" i="12"/>
  <c r="D140" i="12"/>
  <c r="D253" i="12"/>
  <c r="D950" i="12"/>
  <c r="D771" i="12"/>
  <c r="D200" i="12"/>
  <c r="D1058" i="12"/>
  <c r="D876" i="12"/>
  <c r="D860" i="12"/>
  <c r="D832" i="12"/>
  <c r="D661" i="12"/>
  <c r="D979" i="12"/>
  <c r="D1038" i="12"/>
  <c r="D1141" i="12"/>
  <c r="D1224" i="12"/>
  <c r="D1533" i="12"/>
  <c r="D1323" i="12"/>
  <c r="D1013" i="12"/>
  <c r="D1491" i="12"/>
  <c r="D1537" i="12"/>
  <c r="D1450" i="12"/>
  <c r="D1421" i="12"/>
  <c r="D1575" i="12"/>
  <c r="D210" i="12"/>
  <c r="D1631" i="12"/>
  <c r="D1821" i="12"/>
  <c r="D1857" i="12"/>
  <c r="D1832" i="12"/>
  <c r="D1824" i="12"/>
  <c r="D1873" i="12"/>
  <c r="D1967" i="12"/>
  <c r="D2047" i="12"/>
  <c r="D1983" i="12"/>
  <c r="D2166" i="12"/>
  <c r="D2195" i="12"/>
  <c r="D2256" i="12"/>
  <c r="D2438" i="12"/>
  <c r="D1950" i="12"/>
  <c r="D2448" i="12"/>
  <c r="D2459" i="12"/>
  <c r="D2481" i="12"/>
  <c r="D2479" i="12"/>
  <c r="D2469" i="12"/>
  <c r="D2366" i="12"/>
  <c r="D2645" i="12"/>
  <c r="D3573" i="12"/>
  <c r="D2476" i="12"/>
  <c r="D2744" i="12"/>
  <c r="D2551" i="12"/>
  <c r="D2567" i="12"/>
  <c r="D2544" i="12"/>
  <c r="D2548" i="12"/>
  <c r="D2577" i="12"/>
  <c r="D2560" i="12"/>
  <c r="D745" i="12"/>
  <c r="D1893" i="12"/>
  <c r="D2558" i="12"/>
  <c r="D2564" i="12"/>
  <c r="D956" i="12"/>
  <c r="D1995" i="12"/>
  <c r="D2444" i="12"/>
  <c r="D2395" i="12"/>
  <c r="D320" i="12"/>
  <c r="D2538" i="12"/>
  <c r="D500" i="12"/>
  <c r="D544" i="12"/>
  <c r="D943" i="12"/>
  <c r="D1171" i="12"/>
  <c r="D1429" i="12"/>
  <c r="D1582" i="12"/>
  <c r="D1718" i="12"/>
  <c r="D2114" i="12"/>
  <c r="D2280" i="12"/>
  <c r="D2205" i="12"/>
  <c r="D2423" i="12"/>
  <c r="D2410" i="12"/>
  <c r="D2485" i="12"/>
  <c r="D2541" i="12"/>
  <c r="D2361" i="12"/>
  <c r="D802" i="12"/>
  <c r="D2098" i="12"/>
  <c r="D2739" i="12"/>
  <c r="D2384" i="12"/>
  <c r="D66" i="12"/>
  <c r="D137" i="12"/>
  <c r="D173" i="12"/>
  <c r="D239" i="12"/>
  <c r="D240" i="12"/>
  <c r="D530" i="12"/>
  <c r="D3669" i="12"/>
  <c r="D692" i="12"/>
  <c r="D756" i="12"/>
  <c r="D1049" i="12"/>
  <c r="D1133" i="12"/>
  <c r="D1180" i="12"/>
  <c r="D1287" i="12"/>
  <c r="D1265" i="12"/>
  <c r="D1089" i="12"/>
  <c r="D1354" i="12"/>
  <c r="D1348" i="12"/>
  <c r="D1120" i="12"/>
  <c r="D1530" i="12"/>
  <c r="D1562" i="12"/>
  <c r="D1585" i="12"/>
  <c r="D1764" i="12"/>
  <c r="D1620" i="12"/>
  <c r="D1380" i="12"/>
  <c r="D1500" i="12"/>
  <c r="D1694" i="12"/>
  <c r="D1786" i="12"/>
  <c r="D1909" i="12"/>
  <c r="D1636" i="12"/>
  <c r="D2021" i="12"/>
  <c r="D1930" i="12"/>
  <c r="D2083" i="12"/>
  <c r="D2214" i="12"/>
  <c r="D2148" i="12"/>
  <c r="D2185" i="12"/>
  <c r="D2266" i="12"/>
  <c r="D2201" i="12"/>
  <c r="D2313" i="12"/>
  <c r="D2297" i="12"/>
  <c r="D2376" i="12"/>
  <c r="D2392" i="12"/>
  <c r="D2388" i="12"/>
  <c r="D2471" i="12"/>
  <c r="D2492" i="12"/>
  <c r="D2506" i="12"/>
  <c r="D2505" i="12"/>
  <c r="D2508" i="12"/>
  <c r="D2511" i="12"/>
  <c r="D2874" i="12"/>
  <c r="D2180" i="12"/>
  <c r="D3101" i="12"/>
  <c r="D2348" i="12"/>
  <c r="D3710" i="12"/>
  <c r="D862" i="12"/>
  <c r="D2282" i="12"/>
  <c r="D1872" i="12"/>
  <c r="D2491" i="12"/>
  <c r="D101" i="12"/>
  <c r="D479" i="12"/>
  <c r="D594" i="12"/>
  <c r="D838" i="12"/>
  <c r="D1048" i="12"/>
  <c r="D2108" i="12"/>
  <c r="D2409" i="12"/>
  <c r="D2219" i="12"/>
  <c r="D1879" i="12"/>
  <c r="D2389" i="12"/>
  <c r="D1062" i="12"/>
  <c r="D2484" i="12"/>
  <c r="D2330" i="12"/>
  <c r="D2486" i="12"/>
  <c r="D2700" i="12"/>
  <c r="D2424" i="12"/>
  <c r="D3368" i="12"/>
  <c r="D2474" i="12"/>
  <c r="D312" i="12"/>
  <c r="D287" i="12"/>
  <c r="D441" i="12"/>
  <c r="D425" i="12"/>
  <c r="D498" i="12"/>
  <c r="D229" i="12"/>
  <c r="D578" i="12"/>
  <c r="D653" i="12"/>
  <c r="D677" i="12"/>
  <c r="D666" i="12"/>
  <c r="D529" i="12"/>
  <c r="D825" i="12"/>
  <c r="D923" i="12"/>
  <c r="D851" i="12"/>
  <c r="D900" i="12"/>
  <c r="D1019" i="12"/>
  <c r="D1014" i="12"/>
  <c r="D1206" i="12"/>
  <c r="D1008" i="12"/>
  <c r="D1129" i="12"/>
  <c r="D1191" i="12"/>
  <c r="D1208" i="12"/>
  <c r="D1284" i="12"/>
  <c r="D1280" i="12"/>
  <c r="D1233" i="12"/>
  <c r="D1103" i="12"/>
  <c r="D1143" i="12"/>
  <c r="D1217" i="12"/>
  <c r="D1356" i="12"/>
  <c r="D1490" i="12"/>
  <c r="D1309" i="12"/>
  <c r="D1468" i="12"/>
  <c r="D34" i="12"/>
  <c r="D1478" i="12"/>
  <c r="D1439" i="12"/>
  <c r="D1379" i="12"/>
  <c r="D1463" i="12"/>
  <c r="D1511" i="12"/>
  <c r="D1516" i="12"/>
  <c r="D1338" i="12"/>
  <c r="D1536" i="12"/>
  <c r="D1479" i="12"/>
  <c r="D1564" i="12"/>
  <c r="D1342" i="12"/>
  <c r="D1699" i="12"/>
  <c r="D1020" i="12"/>
  <c r="D1791" i="12"/>
  <c r="D1676" i="12"/>
  <c r="D1712" i="12"/>
  <c r="D2286" i="12"/>
  <c r="D1851" i="12"/>
  <c r="D1889" i="12"/>
  <c r="D1948" i="12"/>
  <c r="D1963" i="12"/>
  <c r="D1999" i="12"/>
  <c r="D2089" i="12"/>
  <c r="D2013" i="12"/>
  <c r="D2131" i="12"/>
  <c r="D2232" i="12"/>
  <c r="D2040" i="12"/>
  <c r="D2257" i="12"/>
  <c r="D2320" i="12"/>
  <c r="D2387" i="12"/>
  <c r="D2386" i="12"/>
  <c r="D2283" i="12"/>
  <c r="D2299" i="12"/>
  <c r="D2442" i="12"/>
  <c r="D2210" i="12"/>
  <c r="D2510" i="12"/>
  <c r="D2440" i="12"/>
  <c r="D2451" i="12"/>
  <c r="D2224" i="12"/>
  <c r="D2458" i="12"/>
  <c r="D2460" i="12"/>
  <c r="D3665" i="12"/>
  <c r="D987" i="12"/>
  <c r="D623" i="12"/>
  <c r="D2194" i="12"/>
  <c r="D2333" i="12"/>
  <c r="D2317" i="12"/>
  <c r="D1735" i="12"/>
  <c r="D2397" i="12"/>
  <c r="D2403" i="12"/>
  <c r="D2406" i="12"/>
  <c r="D328" i="12"/>
  <c r="D538" i="12"/>
  <c r="D2230" i="12"/>
  <c r="D2091" i="12"/>
  <c r="D2118" i="12"/>
  <c r="D3717" i="12"/>
  <c r="D2372" i="12"/>
  <c r="D2375" i="12"/>
  <c r="D2199" i="12"/>
  <c r="D3723" i="12"/>
  <c r="D2265" i="12"/>
  <c r="D3457" i="12"/>
  <c r="D2422" i="12"/>
  <c r="D196" i="12"/>
  <c r="D2314" i="12"/>
  <c r="D1274" i="12"/>
  <c r="D3701" i="12"/>
  <c r="D2294" i="12"/>
  <c r="D415" i="12"/>
  <c r="D217" i="12"/>
  <c r="D2385" i="12"/>
  <c r="D650" i="12"/>
  <c r="D734" i="12"/>
  <c r="D800" i="12"/>
  <c r="D3650" i="12"/>
  <c r="D903" i="12"/>
  <c r="D2669" i="12"/>
  <c r="D877" i="12"/>
  <c r="D810" i="12"/>
  <c r="D1177" i="12"/>
  <c r="D1484" i="12"/>
  <c r="D1438" i="12"/>
  <c r="D1051" i="12"/>
  <c r="D1595" i="12"/>
  <c r="D302" i="12"/>
  <c r="D1603" i="12"/>
  <c r="D1711" i="12"/>
  <c r="D1651" i="12"/>
  <c r="D1710" i="12"/>
  <c r="D1714" i="12"/>
  <c r="D1320" i="12"/>
  <c r="D1795" i="12"/>
  <c r="D1964" i="12"/>
  <c r="D1997" i="12"/>
  <c r="D2413" i="12"/>
  <c r="D2071" i="12"/>
  <c r="D2145" i="12"/>
  <c r="D2153" i="12"/>
  <c r="D2197" i="12"/>
  <c r="D2292" i="12"/>
  <c r="D2324" i="12"/>
  <c r="D2179" i="12"/>
  <c r="D2327" i="12"/>
  <c r="D2346" i="12"/>
  <c r="D2357" i="12"/>
  <c r="D2360" i="12"/>
  <c r="D2293" i="12"/>
  <c r="D2127" i="12"/>
  <c r="D2160" i="12"/>
  <c r="D2379" i="12"/>
  <c r="D2730" i="12"/>
  <c r="D2952" i="12"/>
  <c r="D3032" i="12"/>
  <c r="D2380" i="12"/>
  <c r="D2080" i="12"/>
  <c r="D2394" i="12"/>
  <c r="D2393" i="12"/>
  <c r="D55" i="12"/>
  <c r="D2382" i="12"/>
  <c r="D2374" i="12"/>
  <c r="D1693" i="12"/>
  <c r="D2349" i="12"/>
  <c r="D2099" i="12"/>
  <c r="D2373" i="12"/>
  <c r="D1925" i="12"/>
  <c r="D821" i="12"/>
  <c r="D626" i="12"/>
  <c r="D303" i="12"/>
  <c r="D964" i="12"/>
  <c r="D965" i="12"/>
  <c r="D1419" i="12"/>
  <c r="D1040" i="12"/>
  <c r="D1583" i="12"/>
  <c r="D1612" i="12"/>
  <c r="D1763" i="12"/>
  <c r="D1153" i="12"/>
  <c r="D1812" i="12"/>
  <c r="D1966" i="12"/>
  <c r="D2289" i="12"/>
  <c r="D3148" i="12"/>
  <c r="D2334" i="12"/>
  <c r="D3440" i="12"/>
  <c r="D2342" i="12"/>
  <c r="D2345" i="12"/>
  <c r="D361" i="12"/>
  <c r="D1848" i="12"/>
  <c r="D2017" i="12"/>
  <c r="D1455" i="12"/>
  <c r="D1691" i="12"/>
  <c r="D2245" i="12"/>
  <c r="D2326" i="12"/>
  <c r="D1665" i="12"/>
  <c r="D1725" i="12"/>
  <c r="D1789" i="12"/>
  <c r="D122" i="12"/>
  <c r="D540" i="12"/>
  <c r="D1333" i="12"/>
  <c r="D735" i="12"/>
  <c r="D296" i="12"/>
  <c r="D1037" i="12"/>
  <c r="D1182" i="12"/>
  <c r="D889" i="12"/>
  <c r="D1160" i="12"/>
  <c r="D412" i="12"/>
  <c r="D590" i="12"/>
  <c r="D1218" i="12"/>
  <c r="D1041" i="12"/>
  <c r="D1211" i="12"/>
  <c r="D972" i="12"/>
  <c r="D1357" i="12"/>
  <c r="D1316" i="12"/>
  <c r="D1497" i="12"/>
  <c r="D1572" i="12"/>
  <c r="D1698" i="12"/>
  <c r="D1647" i="12"/>
  <c r="D1661" i="12"/>
  <c r="D1690" i="12"/>
  <c r="D1768" i="12"/>
  <c r="D1816" i="12"/>
  <c r="D1890" i="12"/>
  <c r="D1891" i="12"/>
  <c r="D1907" i="12"/>
  <c r="D1941" i="12"/>
  <c r="D2155" i="12"/>
  <c r="D2052" i="12"/>
  <c r="D2042" i="12"/>
  <c r="D2018" i="12"/>
  <c r="D2104" i="12"/>
  <c r="D2152" i="12"/>
  <c r="D2112" i="12"/>
  <c r="D2084" i="12"/>
  <c r="D2259" i="12"/>
  <c r="D2287" i="12"/>
  <c r="D2302" i="12"/>
  <c r="D1502" i="12"/>
  <c r="D2288" i="12"/>
  <c r="D2449" i="12"/>
  <c r="D2311" i="12"/>
  <c r="D2315" i="12"/>
  <c r="D131" i="12"/>
  <c r="D207" i="12"/>
  <c r="D1781" i="12"/>
  <c r="D1860" i="12"/>
  <c r="D1870" i="12"/>
  <c r="D1286" i="12"/>
  <c r="D1025" i="12"/>
  <c r="D1214" i="12"/>
  <c r="D1116" i="12"/>
  <c r="D284" i="12"/>
  <c r="D2141" i="12"/>
  <c r="D1598" i="12"/>
  <c r="D163" i="12"/>
  <c r="D829" i="12"/>
  <c r="D1943" i="12"/>
  <c r="D3239" i="12"/>
  <c r="D2284" i="12"/>
  <c r="D693" i="12"/>
  <c r="D827" i="12"/>
  <c r="D2026" i="12"/>
  <c r="D1371" i="12"/>
  <c r="D854" i="12"/>
  <c r="D1707" i="12"/>
  <c r="D970" i="12"/>
  <c r="D1762" i="12"/>
  <c r="D2157" i="12"/>
  <c r="D1911" i="12"/>
  <c r="D2200" i="12"/>
  <c r="D1684" i="12"/>
  <c r="D1420" i="12"/>
  <c r="D2262" i="12"/>
  <c r="D245" i="12"/>
  <c r="D2269" i="12"/>
  <c r="D2264" i="12"/>
  <c r="D2949" i="12"/>
  <c r="D2670" i="12"/>
  <c r="D2267" i="12"/>
  <c r="D2246" i="12"/>
  <c r="D1733" i="12"/>
  <c r="D2181" i="12"/>
  <c r="D2151" i="12"/>
  <c r="D2255" i="12"/>
  <c r="D794" i="12"/>
  <c r="D1131" i="12"/>
  <c r="D2215" i="12"/>
  <c r="D1044" i="12"/>
  <c r="D3017" i="12"/>
  <c r="D1006" i="12"/>
  <c r="D2192" i="12"/>
  <c r="D1345" i="12"/>
  <c r="D1576" i="12"/>
  <c r="D1460" i="12"/>
  <c r="D1462" i="12"/>
  <c r="D1418" i="12"/>
  <c r="D1471" i="12"/>
  <c r="D786" i="12"/>
  <c r="D2279" i="12"/>
  <c r="D1672" i="12"/>
  <c r="D1751" i="12"/>
  <c r="D1730" i="12"/>
  <c r="D1750" i="12"/>
  <c r="D1680" i="12"/>
  <c r="D1846" i="12"/>
  <c r="D1863" i="12"/>
  <c r="D1875" i="12"/>
  <c r="D1942" i="12"/>
  <c r="D1946" i="12"/>
  <c r="D1638" i="12"/>
  <c r="D2004" i="12"/>
  <c r="D1919" i="12"/>
  <c r="D2121" i="12"/>
  <c r="D2069" i="12"/>
  <c r="D2116" i="12"/>
  <c r="D2173" i="12"/>
  <c r="D2307" i="12"/>
  <c r="D2494" i="12"/>
  <c r="D2220" i="12"/>
  <c r="D2364" i="12"/>
  <c r="D2926" i="12"/>
  <c r="D2001" i="12"/>
  <c r="D2213" i="12"/>
  <c r="D2237" i="12"/>
  <c r="D2258" i="12"/>
  <c r="D2238" i="12"/>
  <c r="D1780" i="12"/>
  <c r="D2061" i="12"/>
  <c r="D2235" i="12"/>
  <c r="D2177" i="12"/>
  <c r="D1642" i="12"/>
  <c r="D958" i="12"/>
  <c r="D1842" i="12"/>
  <c r="D2183" i="12"/>
  <c r="D669" i="12"/>
  <c r="D1706" i="12"/>
  <c r="D1409" i="12"/>
  <c r="D1878" i="12"/>
  <c r="D1713" i="12"/>
  <c r="D2045" i="12"/>
  <c r="D749" i="12"/>
  <c r="D2226" i="12"/>
  <c r="D1973" i="12"/>
  <c r="D2093" i="12"/>
  <c r="D1742" i="12"/>
  <c r="D2076" i="12"/>
  <c r="D2034" i="12"/>
  <c r="D2196" i="12"/>
  <c r="D2203" i="12"/>
  <c r="D777" i="12"/>
  <c r="D1186" i="12"/>
  <c r="D1415" i="12"/>
  <c r="D1616" i="12"/>
  <c r="D1605" i="12"/>
  <c r="D1748" i="12"/>
  <c r="D1908" i="12"/>
  <c r="D485" i="12"/>
  <c r="D2038" i="12"/>
  <c r="D2106" i="12"/>
  <c r="D1843" i="12"/>
  <c r="D2142" i="12"/>
  <c r="D2143" i="12"/>
  <c r="D2147" i="12"/>
  <c r="D2165" i="12"/>
  <c r="D2171" i="12"/>
  <c r="D2176" i="12"/>
  <c r="D2168" i="12"/>
  <c r="D2189" i="12"/>
  <c r="D2231" i="12"/>
  <c r="D2170" i="12"/>
  <c r="D1096" i="12"/>
  <c r="D62" i="12"/>
  <c r="D2144" i="12"/>
  <c r="D2175" i="12"/>
  <c r="D1782" i="12"/>
  <c r="D1958" i="12"/>
  <c r="D2077" i="12"/>
  <c r="D2128" i="12"/>
  <c r="D2088" i="12"/>
  <c r="D3329" i="12"/>
  <c r="D2133" i="12"/>
  <c r="D1164" i="12"/>
  <c r="D989" i="12"/>
  <c r="D469" i="12"/>
  <c r="D1178" i="12"/>
  <c r="D2082" i="12"/>
  <c r="D1581" i="12"/>
  <c r="D1535" i="12"/>
  <c r="D2426" i="12"/>
  <c r="D1902" i="12"/>
  <c r="D1858" i="12"/>
  <c r="D1861" i="12"/>
  <c r="D1660" i="12"/>
  <c r="D2359" i="12"/>
  <c r="D2078" i="12"/>
  <c r="D2149" i="12"/>
  <c r="D1972" i="12"/>
  <c r="D1328" i="12"/>
  <c r="D1965" i="12"/>
  <c r="D2140" i="12"/>
  <c r="D1756" i="12"/>
  <c r="D166" i="12"/>
  <c r="D1084" i="12"/>
  <c r="D834" i="12"/>
  <c r="D1192" i="12"/>
  <c r="D1267" i="12"/>
  <c r="D1185" i="12"/>
  <c r="D1312" i="12"/>
  <c r="D1231" i="12"/>
  <c r="D1482" i="12"/>
  <c r="D3718" i="12"/>
  <c r="D1601" i="12"/>
  <c r="D1532" i="12"/>
  <c r="D490" i="12"/>
  <c r="D1522" i="12"/>
  <c r="D1884" i="12"/>
  <c r="D1657" i="12"/>
  <c r="D1807" i="12"/>
  <c r="D129" i="12"/>
  <c r="D1867" i="12"/>
  <c r="D1704" i="12"/>
  <c r="D1905" i="12"/>
  <c r="D1969" i="12"/>
  <c r="D1929" i="12"/>
  <c r="D1924" i="12"/>
  <c r="D1029" i="12"/>
  <c r="D2005" i="12"/>
  <c r="D2031" i="12"/>
  <c r="D2049" i="12"/>
  <c r="D2233" i="12"/>
  <c r="D2072" i="12"/>
  <c r="D2073" i="12"/>
  <c r="D2120" i="12"/>
  <c r="D2096" i="12"/>
  <c r="D3186" i="12"/>
  <c r="D2067" i="12"/>
  <c r="D2097" i="12"/>
  <c r="D2115" i="12"/>
  <c r="D2094" i="12"/>
  <c r="D2122" i="12"/>
  <c r="D2109" i="12"/>
  <c r="D2054" i="12"/>
  <c r="D2132" i="12"/>
  <c r="D2134" i="12"/>
  <c r="D2135" i="12"/>
  <c r="D2126" i="12"/>
  <c r="D2136" i="12"/>
  <c r="D2137" i="12"/>
  <c r="D2191" i="12"/>
  <c r="D1498" i="12"/>
  <c r="D2124" i="12"/>
  <c r="D1937" i="12"/>
  <c r="D1994" i="12"/>
  <c r="D2068" i="12"/>
  <c r="D1259" i="12"/>
  <c r="D2119" i="12"/>
  <c r="D885" i="12"/>
  <c r="D2008" i="12"/>
  <c r="D1955" i="12"/>
  <c r="D2111" i="12"/>
  <c r="D1590" i="12"/>
  <c r="D1703" i="12"/>
  <c r="D1979" i="12"/>
  <c r="D1877" i="12"/>
  <c r="D2085" i="12"/>
  <c r="D2102" i="12"/>
  <c r="D171" i="12"/>
  <c r="D1668" i="12"/>
  <c r="D1740" i="12"/>
  <c r="D2059" i="12"/>
  <c r="D2086" i="12"/>
  <c r="D917" i="12"/>
  <c r="D2092" i="12"/>
  <c r="D2117" i="12"/>
  <c r="D1567" i="12"/>
  <c r="D1951" i="12"/>
  <c r="D1404" i="12"/>
  <c r="D1838" i="12"/>
  <c r="D1841" i="12"/>
  <c r="D1806" i="12"/>
  <c r="D118" i="12"/>
  <c r="D1341" i="12"/>
  <c r="D2051" i="12"/>
  <c r="D2075" i="12"/>
  <c r="D2011" i="12"/>
  <c r="D775" i="12"/>
  <c r="D671" i="12"/>
  <c r="D848" i="12"/>
  <c r="D1209" i="12"/>
  <c r="D1643" i="12"/>
  <c r="D1776" i="12"/>
  <c r="D1866" i="12"/>
  <c r="D1895" i="12"/>
  <c r="D1954" i="12"/>
  <c r="D1935" i="12"/>
  <c r="D1947" i="12"/>
  <c r="D1989" i="12"/>
  <c r="D2025" i="12"/>
  <c r="D2032" i="12"/>
  <c r="D2035" i="12"/>
  <c r="D2044" i="12"/>
  <c r="D2207" i="12"/>
  <c r="D2053" i="12"/>
  <c r="D2048" i="12"/>
  <c r="D629" i="12"/>
  <c r="D2057" i="12"/>
  <c r="D2062" i="12"/>
  <c r="D2036" i="12"/>
  <c r="D2064" i="12"/>
  <c r="D1102" i="12"/>
  <c r="D1818" i="12"/>
  <c r="D2158" i="12"/>
  <c r="D2016" i="12"/>
  <c r="D2060" i="12"/>
  <c r="D1847" i="12"/>
  <c r="D1779" i="12"/>
  <c r="D605" i="12"/>
  <c r="D2110" i="12"/>
  <c r="D194" i="12"/>
  <c r="D1903" i="12"/>
  <c r="D1876" i="12"/>
  <c r="D1938" i="12"/>
  <c r="D2037" i="12"/>
  <c r="D586" i="12"/>
  <c r="D1803" i="12"/>
  <c r="D2514" i="12"/>
  <c r="D2033" i="12"/>
  <c r="D1717" i="12"/>
  <c r="D563" i="12"/>
  <c r="D1904" i="12"/>
  <c r="D1521" i="12"/>
  <c r="D1874" i="12"/>
  <c r="D1833" i="12"/>
  <c r="D2010" i="12"/>
  <c r="D1932" i="12"/>
  <c r="D2027" i="12"/>
  <c r="D3174" i="12"/>
  <c r="D2039" i="12"/>
  <c r="D1996" i="12"/>
  <c r="D1375" i="12"/>
  <c r="D1705" i="12"/>
  <c r="D1724" i="12"/>
  <c r="D1853" i="12"/>
  <c r="D1916" i="12"/>
  <c r="D1933" i="12"/>
  <c r="D1987" i="12"/>
  <c r="D2012" i="12"/>
  <c r="D1998" i="12"/>
  <c r="D1747" i="12"/>
  <c r="D2030" i="12"/>
  <c r="D2022" i="12"/>
  <c r="D1915" i="12"/>
  <c r="D1667" i="12"/>
  <c r="D1687" i="12"/>
  <c r="D1736" i="12"/>
  <c r="D1827" i="12"/>
  <c r="D2029" i="12"/>
  <c r="D1923" i="12"/>
  <c r="D1957" i="12"/>
  <c r="D1578" i="12"/>
  <c r="D1881" i="12"/>
  <c r="D1275" i="12"/>
  <c r="D1778" i="12"/>
  <c r="D1474" i="12"/>
  <c r="D2002" i="12"/>
  <c r="D831" i="12"/>
  <c r="D1592" i="12"/>
  <c r="D1443" i="12"/>
  <c r="D1010" i="12"/>
  <c r="D1646" i="12"/>
  <c r="D1993" i="12"/>
  <c r="D2024" i="12"/>
  <c r="D1168" i="12"/>
  <c r="D1746" i="12"/>
  <c r="D1949" i="12"/>
  <c r="D1388" i="12"/>
  <c r="D2006" i="12"/>
  <c r="D2009" i="12"/>
  <c r="D1436" i="12"/>
  <c r="D1961" i="12"/>
  <c r="D1981" i="12"/>
  <c r="D1975" i="12"/>
  <c r="D1760" i="12"/>
  <c r="D1769" i="12"/>
  <c r="D3271" i="12"/>
  <c r="D1882" i="12"/>
  <c r="D1982" i="12"/>
  <c r="D1985" i="12"/>
  <c r="D1931" i="12"/>
  <c r="D1952" i="12"/>
  <c r="D1839" i="12"/>
  <c r="D1991" i="12"/>
  <c r="O5" i="16" l="1"/>
  <c r="Q251" i="16"/>
  <c r="M251" i="16" s="1"/>
  <c r="Q243" i="16"/>
  <c r="M243" i="16" s="1"/>
  <c r="Q235" i="16"/>
  <c r="M235" i="16" s="1"/>
  <c r="Q227" i="16"/>
  <c r="M227" i="16" s="1"/>
  <c r="Q219" i="16"/>
  <c r="M219" i="16" s="1"/>
  <c r="N219" i="16" s="1"/>
  <c r="Q211" i="16"/>
  <c r="M211" i="16" s="1"/>
  <c r="Q203" i="16"/>
  <c r="M203" i="16" s="1"/>
  <c r="Q195" i="16"/>
  <c r="M195" i="16" s="1"/>
  <c r="Q187" i="16"/>
  <c r="M187" i="16" s="1"/>
  <c r="Q179" i="16"/>
  <c r="M179" i="16" s="1"/>
  <c r="Q171" i="16"/>
  <c r="M171" i="16" s="1"/>
  <c r="Q163" i="16"/>
  <c r="M163" i="16" s="1"/>
  <c r="Q155" i="16"/>
  <c r="M155" i="16" s="1"/>
  <c r="N155" i="16" s="1"/>
  <c r="Q147" i="16"/>
  <c r="M147" i="16" s="1"/>
  <c r="Q139" i="16"/>
  <c r="M139" i="16" s="1"/>
  <c r="Q131" i="16"/>
  <c r="M131" i="16" s="1"/>
  <c r="Q123" i="16"/>
  <c r="M123" i="16" s="1"/>
  <c r="Q115" i="16"/>
  <c r="M115" i="16" s="1"/>
  <c r="Q107" i="16"/>
  <c r="M107" i="16" s="1"/>
  <c r="Q99" i="16"/>
  <c r="M99" i="16" s="1"/>
  <c r="Q91" i="16"/>
  <c r="M91" i="16" s="1"/>
  <c r="N91" i="16" s="1"/>
  <c r="Q83" i="16"/>
  <c r="M83" i="16" s="1"/>
  <c r="N83" i="16" s="1"/>
  <c r="Q75" i="16"/>
  <c r="M75" i="16" s="1"/>
  <c r="N75" i="16" s="1"/>
  <c r="Q67" i="16"/>
  <c r="M67" i="16" s="1"/>
  <c r="Q59" i="16"/>
  <c r="M59" i="16" s="1"/>
  <c r="N59" i="16" s="1"/>
  <c r="Q51" i="16"/>
  <c r="M51" i="16" s="1"/>
  <c r="Q43" i="16"/>
  <c r="M43" i="16" s="1"/>
  <c r="Q35" i="16"/>
  <c r="M35" i="16" s="1"/>
  <c r="Q27" i="16"/>
  <c r="M27" i="16" s="1"/>
  <c r="N27" i="16" s="1"/>
  <c r="Q19" i="16"/>
  <c r="M19" i="16" s="1"/>
  <c r="N19" i="16" s="1"/>
  <c r="Q11" i="16"/>
  <c r="M11" i="16" s="1"/>
  <c r="N11" i="16" s="1"/>
  <c r="Q250" i="16"/>
  <c r="M250" i="16" s="1"/>
  <c r="Q242" i="16"/>
  <c r="M242" i="16" s="1"/>
  <c r="Q234" i="16"/>
  <c r="M234" i="16" s="1"/>
  <c r="Q226" i="16"/>
  <c r="M226" i="16" s="1"/>
  <c r="Q218" i="16"/>
  <c r="M218" i="16" s="1"/>
  <c r="Q210" i="16"/>
  <c r="M210" i="16" s="1"/>
  <c r="N210" i="16" s="1"/>
  <c r="Q202" i="16"/>
  <c r="M202" i="16" s="1"/>
  <c r="Q194" i="16"/>
  <c r="M194" i="16" s="1"/>
  <c r="Q186" i="16"/>
  <c r="M186" i="16" s="1"/>
  <c r="N186" i="16" s="1"/>
  <c r="Q178" i="16"/>
  <c r="M178" i="16" s="1"/>
  <c r="N178" i="16" s="1"/>
  <c r="Q170" i="16"/>
  <c r="M170" i="16" s="1"/>
  <c r="N170" i="16" s="1"/>
  <c r="Q162" i="16"/>
  <c r="M162" i="16" s="1"/>
  <c r="N162" i="16" s="1"/>
  <c r="Q154" i="16"/>
  <c r="M154" i="16" s="1"/>
  <c r="N154" i="16" s="1"/>
  <c r="Q146" i="16"/>
  <c r="M146" i="16" s="1"/>
  <c r="N146" i="16" s="1"/>
  <c r="Q138" i="16"/>
  <c r="M138" i="16" s="1"/>
  <c r="N138" i="16" s="1"/>
  <c r="Q130" i="16"/>
  <c r="M130" i="16" s="1"/>
  <c r="N130" i="16" s="1"/>
  <c r="Q122" i="16"/>
  <c r="M122" i="16" s="1"/>
  <c r="N122" i="16" s="1"/>
  <c r="Q114" i="16"/>
  <c r="M114" i="16" s="1"/>
  <c r="N114" i="16" s="1"/>
  <c r="Q106" i="16"/>
  <c r="M106" i="16" s="1"/>
  <c r="N106" i="16" s="1"/>
  <c r="Q98" i="16"/>
  <c r="M98" i="16" s="1"/>
  <c r="N98" i="16" s="1"/>
  <c r="Q90" i="16"/>
  <c r="M90" i="16" s="1"/>
  <c r="N90" i="16" s="1"/>
  <c r="Q82" i="16"/>
  <c r="M82" i="16" s="1"/>
  <c r="N82" i="16" s="1"/>
  <c r="Q74" i="16"/>
  <c r="M74" i="16" s="1"/>
  <c r="N74" i="16" s="1"/>
  <c r="Q66" i="16"/>
  <c r="M66" i="16" s="1"/>
  <c r="N66" i="16" s="1"/>
  <c r="Q58" i="16"/>
  <c r="M58" i="16" s="1"/>
  <c r="N58" i="16" s="1"/>
  <c r="Q50" i="16"/>
  <c r="M50" i="16" s="1"/>
  <c r="N50" i="16" s="1"/>
  <c r="Q42" i="16"/>
  <c r="M42" i="16" s="1"/>
  <c r="N42" i="16" s="1"/>
  <c r="Q34" i="16"/>
  <c r="M34" i="16" s="1"/>
  <c r="N34" i="16" s="1"/>
  <c r="Q26" i="16"/>
  <c r="M26" i="16" s="1"/>
  <c r="N26" i="16" s="1"/>
  <c r="Q18" i="16"/>
  <c r="M18" i="16" s="1"/>
  <c r="N18" i="16" s="1"/>
  <c r="Q10" i="16"/>
  <c r="M10" i="16" s="1"/>
  <c r="Q33" i="16"/>
  <c r="M33" i="16" s="1"/>
  <c r="Q25" i="16"/>
  <c r="M25" i="16" s="1"/>
  <c r="N9" i="16"/>
  <c r="Q248" i="16"/>
  <c r="M248" i="16" s="1"/>
  <c r="Q240" i="16"/>
  <c r="M240" i="16" s="1"/>
  <c r="Q232" i="16"/>
  <c r="M232" i="16" s="1"/>
  <c r="N232" i="16" s="1"/>
  <c r="Q224" i="16"/>
  <c r="M224" i="16" s="1"/>
  <c r="N224" i="16" s="1"/>
  <c r="Q216" i="16"/>
  <c r="M216" i="16" s="1"/>
  <c r="Q208" i="16"/>
  <c r="M208" i="16" s="1"/>
  <c r="Q200" i="16"/>
  <c r="M200" i="16" s="1"/>
  <c r="Q192" i="16"/>
  <c r="M192" i="16" s="1"/>
  <c r="Q184" i="16"/>
  <c r="M184" i="16" s="1"/>
  <c r="Q176" i="16"/>
  <c r="M176" i="16" s="1"/>
  <c r="Q168" i="16"/>
  <c r="M168" i="16" s="1"/>
  <c r="Q160" i="16"/>
  <c r="M160" i="16" s="1"/>
  <c r="Q152" i="16"/>
  <c r="M152" i="16" s="1"/>
  <c r="Q144" i="16"/>
  <c r="M144" i="16" s="1"/>
  <c r="Q136" i="16"/>
  <c r="M136" i="16" s="1"/>
  <c r="Q128" i="16"/>
  <c r="M128" i="16" s="1"/>
  <c r="Q120" i="16"/>
  <c r="M120" i="16" s="1"/>
  <c r="Q112" i="16"/>
  <c r="M112" i="16" s="1"/>
  <c r="Q104" i="16"/>
  <c r="M104" i="16" s="1"/>
  <c r="Q96" i="16"/>
  <c r="M96" i="16" s="1"/>
  <c r="Q88" i="16"/>
  <c r="M88" i="16" s="1"/>
  <c r="Q80" i="16"/>
  <c r="M80" i="16" s="1"/>
  <c r="Q72" i="16"/>
  <c r="M72" i="16" s="1"/>
  <c r="Q64" i="16"/>
  <c r="M64" i="16" s="1"/>
  <c r="Q56" i="16"/>
  <c r="M56" i="16" s="1"/>
  <c r="Q48" i="16"/>
  <c r="M48" i="16" s="1"/>
  <c r="Q40" i="16"/>
  <c r="M40" i="16" s="1"/>
  <c r="Q32" i="16"/>
  <c r="M32" i="16" s="1"/>
  <c r="Q24" i="16"/>
  <c r="M24" i="16" s="1"/>
  <c r="Q16" i="16"/>
  <c r="M16" i="16" s="1"/>
  <c r="Q8" i="16"/>
  <c r="M8" i="16" s="1"/>
  <c r="Q17" i="16"/>
  <c r="M17" i="16" s="1"/>
  <c r="N17" i="16" s="1"/>
  <c r="Q247" i="16"/>
  <c r="M247" i="16" s="1"/>
  <c r="Q239" i="16"/>
  <c r="M239" i="16" s="1"/>
  <c r="Q231" i="16"/>
  <c r="M231" i="16" s="1"/>
  <c r="Q223" i="16"/>
  <c r="M223" i="16" s="1"/>
  <c r="N223" i="16" s="1"/>
  <c r="Q215" i="16"/>
  <c r="M215" i="16" s="1"/>
  <c r="Q207" i="16"/>
  <c r="M207" i="16" s="1"/>
  <c r="Q199" i="16"/>
  <c r="M199" i="16" s="1"/>
  <c r="Q191" i="16"/>
  <c r="M191" i="16" s="1"/>
  <c r="Q183" i="16"/>
  <c r="M183" i="16" s="1"/>
  <c r="Q175" i="16"/>
  <c r="M175" i="16" s="1"/>
  <c r="Q167" i="16"/>
  <c r="M167" i="16" s="1"/>
  <c r="Q159" i="16"/>
  <c r="M159" i="16" s="1"/>
  <c r="O159" i="16" s="1"/>
  <c r="Q151" i="16"/>
  <c r="M151" i="16" s="1"/>
  <c r="Q143" i="16"/>
  <c r="M143" i="16" s="1"/>
  <c r="Q135" i="16"/>
  <c r="M135" i="16" s="1"/>
  <c r="Q127" i="16"/>
  <c r="M127" i="16" s="1"/>
  <c r="Q119" i="16"/>
  <c r="M119" i="16" s="1"/>
  <c r="Q111" i="16"/>
  <c r="M111" i="16" s="1"/>
  <c r="Q103" i="16"/>
  <c r="M103" i="16" s="1"/>
  <c r="Q95" i="16"/>
  <c r="M95" i="16" s="1"/>
  <c r="O95" i="16" s="1"/>
  <c r="Q87" i="16"/>
  <c r="M87" i="16" s="1"/>
  <c r="Q79" i="16"/>
  <c r="M79" i="16" s="1"/>
  <c r="Q71" i="16"/>
  <c r="M71" i="16" s="1"/>
  <c r="Q63" i="16"/>
  <c r="M63" i="16" s="1"/>
  <c r="Q55" i="16"/>
  <c r="M55" i="16" s="1"/>
  <c r="Q47" i="16"/>
  <c r="M47" i="16" s="1"/>
  <c r="Q39" i="16"/>
  <c r="M39" i="16" s="1"/>
  <c r="Q31" i="16"/>
  <c r="M31" i="16" s="1"/>
  <c r="O31" i="16" s="1"/>
  <c r="Q23" i="16"/>
  <c r="M23" i="16" s="1"/>
  <c r="Q15" i="16"/>
  <c r="M15" i="16" s="1"/>
  <c r="O232" i="16"/>
  <c r="N109" i="16"/>
  <c r="O109" i="16"/>
  <c r="N101" i="16"/>
  <c r="O101" i="16"/>
  <c r="N93" i="16"/>
  <c r="O93" i="16"/>
  <c r="N85" i="16"/>
  <c r="O85" i="16"/>
  <c r="N77" i="16"/>
  <c r="O77" i="16"/>
  <c r="N69" i="16"/>
  <c r="O69" i="16"/>
  <c r="N61" i="16"/>
  <c r="O61" i="16"/>
  <c r="N53" i="16"/>
  <c r="O53" i="16"/>
  <c r="N45" i="16"/>
  <c r="O45" i="16"/>
  <c r="N37" i="16"/>
  <c r="O37" i="16"/>
  <c r="N29" i="16"/>
  <c r="O29" i="16"/>
  <c r="N21" i="16"/>
  <c r="O21" i="16"/>
  <c r="N13" i="16"/>
  <c r="O13" i="16"/>
  <c r="N246" i="16"/>
  <c r="O246" i="16"/>
  <c r="N84" i="16"/>
  <c r="O84" i="16"/>
  <c r="N76" i="16"/>
  <c r="O76" i="16"/>
  <c r="N68" i="16"/>
  <c r="O68" i="16"/>
  <c r="N60" i="16"/>
  <c r="O60" i="16"/>
  <c r="N52" i="16"/>
  <c r="O52" i="16"/>
  <c r="N44" i="16"/>
  <c r="O44" i="16"/>
  <c r="N36" i="16"/>
  <c r="O36" i="16"/>
  <c r="N28" i="16"/>
  <c r="O28" i="16"/>
  <c r="N20" i="16"/>
  <c r="O20" i="16"/>
  <c r="N12" i="16"/>
  <c r="O12" i="16"/>
  <c r="N240" i="16"/>
  <c r="O240" i="16"/>
  <c r="N230" i="16"/>
  <c r="O230" i="16"/>
  <c r="N245" i="16"/>
  <c r="O245" i="16"/>
  <c r="N229" i="16"/>
  <c r="O229" i="16"/>
  <c r="N133" i="16"/>
  <c r="O133" i="16"/>
  <c r="N107" i="16"/>
  <c r="O107" i="16"/>
  <c r="N99" i="16"/>
  <c r="O99" i="16"/>
  <c r="O91" i="16"/>
  <c r="O75" i="16"/>
  <c r="N67" i="16"/>
  <c r="O67" i="16"/>
  <c r="O59" i="16"/>
  <c r="N51" i="16"/>
  <c r="O51" i="16"/>
  <c r="N43" i="16"/>
  <c r="O43" i="16"/>
  <c r="N35" i="16"/>
  <c r="O35" i="16"/>
  <c r="O27" i="16"/>
  <c r="O11" i="16"/>
  <c r="N125" i="16"/>
  <c r="O125" i="16"/>
  <c r="N252" i="16"/>
  <c r="O252" i="16"/>
  <c r="N236" i="16"/>
  <c r="O236" i="16"/>
  <c r="N228" i="16"/>
  <c r="O228" i="16"/>
  <c r="N212" i="16"/>
  <c r="O212" i="16"/>
  <c r="N196" i="16"/>
  <c r="O196" i="16"/>
  <c r="N188" i="16"/>
  <c r="O188" i="16"/>
  <c r="N180" i="16"/>
  <c r="O180" i="16"/>
  <c r="N172" i="16"/>
  <c r="O172" i="16"/>
  <c r="N164" i="16"/>
  <c r="O164" i="16"/>
  <c r="N156" i="16"/>
  <c r="O156" i="16"/>
  <c r="N148" i="16"/>
  <c r="O148" i="16"/>
  <c r="N140" i="16"/>
  <c r="O140" i="16"/>
  <c r="N132" i="16"/>
  <c r="O132" i="16"/>
  <c r="N124" i="16"/>
  <c r="O124" i="16"/>
  <c r="N116" i="16"/>
  <c r="O116" i="16"/>
  <c r="N100" i="16"/>
  <c r="O100" i="16"/>
  <c r="N92" i="16"/>
  <c r="O92" i="16"/>
  <c r="N251" i="16"/>
  <c r="O251" i="16"/>
  <c r="N243" i="16"/>
  <c r="O243" i="16"/>
  <c r="N235" i="16"/>
  <c r="O235" i="16"/>
  <c r="N227" i="16"/>
  <c r="O227" i="16"/>
  <c r="N211" i="16"/>
  <c r="O211" i="16"/>
  <c r="N203" i="16"/>
  <c r="O203" i="16"/>
  <c r="N195" i="16"/>
  <c r="O195" i="16"/>
  <c r="N187" i="16"/>
  <c r="O187" i="16"/>
  <c r="N179" i="16"/>
  <c r="O179" i="16"/>
  <c r="N171" i="16"/>
  <c r="O171" i="16"/>
  <c r="N163" i="16"/>
  <c r="O163" i="16"/>
  <c r="N147" i="16"/>
  <c r="O147" i="16"/>
  <c r="N139" i="16"/>
  <c r="O139" i="16"/>
  <c r="N131" i="16"/>
  <c r="O131" i="16"/>
  <c r="N123" i="16"/>
  <c r="O123" i="16"/>
  <c r="N115" i="16"/>
  <c r="O115" i="16"/>
  <c r="N250" i="16"/>
  <c r="O250" i="16"/>
  <c r="N242" i="16"/>
  <c r="O242" i="16"/>
  <c r="N234" i="16"/>
  <c r="O234" i="16"/>
  <c r="N226" i="16"/>
  <c r="O226" i="16"/>
  <c r="N218" i="16"/>
  <c r="O218" i="16"/>
  <c r="O210" i="16"/>
  <c r="N202" i="16"/>
  <c r="O202" i="16"/>
  <c r="N194" i="16"/>
  <c r="O194" i="16"/>
  <c r="N216" i="16"/>
  <c r="O216" i="16"/>
  <c r="N254" i="16"/>
  <c r="O254" i="16"/>
  <c r="N238" i="16"/>
  <c r="O238" i="16"/>
  <c r="N253" i="16"/>
  <c r="O253" i="16"/>
  <c r="N237" i="16"/>
  <c r="O237" i="16"/>
  <c r="N221" i="16"/>
  <c r="O221" i="16"/>
  <c r="N213" i="16"/>
  <c r="O213" i="16"/>
  <c r="N205" i="16"/>
  <c r="O205" i="16"/>
  <c r="N197" i="16"/>
  <c r="O197" i="16"/>
  <c r="N189" i="16"/>
  <c r="O189" i="16"/>
  <c r="N181" i="16"/>
  <c r="O181" i="16"/>
  <c r="N173" i="16"/>
  <c r="O173" i="16"/>
  <c r="N165" i="16"/>
  <c r="O165" i="16"/>
  <c r="N157" i="16"/>
  <c r="O157" i="16"/>
  <c r="N149" i="16"/>
  <c r="O149" i="16"/>
  <c r="N141" i="16"/>
  <c r="O141" i="16"/>
  <c r="N117" i="16"/>
  <c r="O117" i="16"/>
  <c r="N244" i="16"/>
  <c r="O244" i="16"/>
  <c r="N220" i="16"/>
  <c r="O220" i="16"/>
  <c r="N204" i="16"/>
  <c r="O204" i="16"/>
  <c r="N108" i="16"/>
  <c r="O108" i="16"/>
  <c r="N249" i="16"/>
  <c r="O249" i="16"/>
  <c r="O241" i="16"/>
  <c r="N241" i="16"/>
  <c r="N233" i="16"/>
  <c r="O233" i="16"/>
  <c r="O225" i="16"/>
  <c r="N225" i="16"/>
  <c r="N217" i="16"/>
  <c r="O217" i="16"/>
  <c r="O209" i="16"/>
  <c r="N209" i="16"/>
  <c r="N201" i="16"/>
  <c r="O201" i="16"/>
  <c r="N193" i="16"/>
  <c r="O193" i="16"/>
  <c r="O185" i="16"/>
  <c r="N185" i="16"/>
  <c r="N177" i="16"/>
  <c r="O177" i="16"/>
  <c r="N169" i="16"/>
  <c r="O169" i="16"/>
  <c r="N161" i="16"/>
  <c r="O161" i="16"/>
  <c r="O153" i="16"/>
  <c r="N153" i="16"/>
  <c r="N145" i="16"/>
  <c r="O145" i="16"/>
  <c r="N137" i="16"/>
  <c r="O137" i="16"/>
  <c r="N129" i="16"/>
  <c r="O129" i="16"/>
  <c r="O121" i="16"/>
  <c r="N121" i="16"/>
  <c r="N113" i="16"/>
  <c r="O113" i="16"/>
  <c r="N105" i="16"/>
  <c r="O105" i="16"/>
  <c r="N97" i="16"/>
  <c r="O97" i="16"/>
  <c r="O89" i="16"/>
  <c r="N89" i="16"/>
  <c r="N81" i="16"/>
  <c r="O81" i="16"/>
  <c r="N73" i="16"/>
  <c r="O73" i="16"/>
  <c r="N65" i="16"/>
  <c r="O65" i="16"/>
  <c r="O57" i="16"/>
  <c r="N57" i="16"/>
  <c r="N49" i="16"/>
  <c r="O49" i="16"/>
  <c r="N41" i="16"/>
  <c r="O41" i="16"/>
  <c r="N33" i="16"/>
  <c r="O33" i="16"/>
  <c r="O25" i="16"/>
  <c r="N25" i="16"/>
  <c r="N104" i="16"/>
  <c r="O104" i="16"/>
  <c r="N96" i="16"/>
  <c r="O96" i="16"/>
  <c r="N88" i="16"/>
  <c r="O88" i="16"/>
  <c r="N80" i="16"/>
  <c r="O80" i="16"/>
  <c r="N72" i="16"/>
  <c r="O72" i="16"/>
  <c r="N64" i="16"/>
  <c r="O64" i="16"/>
  <c r="N56" i="16"/>
  <c r="O56" i="16"/>
  <c r="N48" i="16"/>
  <c r="O48" i="16"/>
  <c r="N40" i="16"/>
  <c r="O40" i="16"/>
  <c r="N32" i="16"/>
  <c r="O32" i="16"/>
  <c r="N24" i="16"/>
  <c r="O24" i="16"/>
  <c r="N16" i="16"/>
  <c r="O16" i="16"/>
  <c r="N8" i="16"/>
  <c r="O8" i="16"/>
  <c r="N248" i="16"/>
  <c r="O248" i="16"/>
  <c r="N208" i="16"/>
  <c r="O208" i="16"/>
  <c r="N200" i="16"/>
  <c r="O200" i="16"/>
  <c r="N192" i="16"/>
  <c r="O192" i="16"/>
  <c r="N184" i="16"/>
  <c r="O184" i="16"/>
  <c r="N176" i="16"/>
  <c r="O176" i="16"/>
  <c r="N168" i="16"/>
  <c r="O168" i="16"/>
  <c r="N160" i="16"/>
  <c r="O160" i="16"/>
  <c r="N152" i="16"/>
  <c r="O152" i="16"/>
  <c r="N144" i="16"/>
  <c r="O144" i="16"/>
  <c r="N136" i="16"/>
  <c r="O136" i="16"/>
  <c r="N128" i="16"/>
  <c r="O128" i="16"/>
  <c r="N120" i="16"/>
  <c r="O120" i="16"/>
  <c r="N112" i="16"/>
  <c r="O112" i="16"/>
  <c r="N247" i="16"/>
  <c r="O247" i="16"/>
  <c r="N239" i="16"/>
  <c r="O239" i="16"/>
  <c r="N231" i="16"/>
  <c r="O231" i="16"/>
  <c r="O223" i="16"/>
  <c r="N215" i="16"/>
  <c r="O215" i="16"/>
  <c r="N207" i="16"/>
  <c r="O207" i="16"/>
  <c r="N199" i="16"/>
  <c r="O199" i="16"/>
  <c r="O191" i="16"/>
  <c r="N191" i="16"/>
  <c r="N183" i="16"/>
  <c r="O183" i="16"/>
  <c r="N175" i="16"/>
  <c r="O175" i="16"/>
  <c r="N167" i="16"/>
  <c r="O167" i="16"/>
  <c r="N159" i="16"/>
  <c r="N151" i="16"/>
  <c r="O151" i="16"/>
  <c r="N143" i="16"/>
  <c r="O143" i="16"/>
  <c r="N135" i="16"/>
  <c r="O135" i="16"/>
  <c r="O127" i="16"/>
  <c r="N127" i="16"/>
  <c r="N119" i="16"/>
  <c r="O119" i="16"/>
  <c r="N111" i="16"/>
  <c r="O111" i="16"/>
  <c r="N103" i="16"/>
  <c r="O103" i="16"/>
  <c r="N95" i="16"/>
  <c r="N87" i="16"/>
  <c r="O87" i="16"/>
  <c r="N79" i="16"/>
  <c r="O79" i="16"/>
  <c r="N71" i="16"/>
  <c r="O71" i="16"/>
  <c r="O63" i="16"/>
  <c r="N63" i="16"/>
  <c r="N55" i="16"/>
  <c r="O55" i="16"/>
  <c r="N47" i="16"/>
  <c r="O47" i="16"/>
  <c r="N39" i="16"/>
  <c r="O39" i="16"/>
  <c r="N31" i="16"/>
  <c r="N23" i="16"/>
  <c r="O23" i="16"/>
  <c r="N15" i="16"/>
  <c r="O15" i="16"/>
  <c r="O7" i="16"/>
  <c r="N7" i="16"/>
  <c r="N222" i="16"/>
  <c r="O222" i="16"/>
  <c r="N214" i="16"/>
  <c r="O214" i="16"/>
  <c r="N206" i="16"/>
  <c r="O206" i="16"/>
  <c r="N198" i="16"/>
  <c r="O198" i="16"/>
  <c r="N190" i="16"/>
  <c r="O190" i="16"/>
  <c r="N182" i="16"/>
  <c r="O182" i="16"/>
  <c r="N174" i="16"/>
  <c r="O174" i="16"/>
  <c r="N166" i="16"/>
  <c r="O166" i="16"/>
  <c r="N158" i="16"/>
  <c r="O158" i="16"/>
  <c r="N150" i="16"/>
  <c r="O150" i="16"/>
  <c r="N142" i="16"/>
  <c r="O142" i="16"/>
  <c r="O178" i="16"/>
  <c r="O114" i="16"/>
  <c r="O82" i="16"/>
  <c r="O50" i="16"/>
  <c r="O18" i="16"/>
  <c r="O126" i="16"/>
  <c r="O94" i="16"/>
  <c r="O62" i="16"/>
  <c r="O30" i="16"/>
  <c r="O170" i="16"/>
  <c r="O138" i="16"/>
  <c r="O106" i="16"/>
  <c r="O74" i="16"/>
  <c r="O42" i="16"/>
  <c r="O6" i="16"/>
  <c r="N10" i="16"/>
  <c r="O10" i="16"/>
  <c r="O118" i="16"/>
  <c r="O86" i="16"/>
  <c r="O54" i="16"/>
  <c r="O22" i="16"/>
  <c r="O162" i="16"/>
  <c r="O130" i="16"/>
  <c r="O98" i="16"/>
  <c r="O66" i="16"/>
  <c r="O34" i="16"/>
  <c r="O110" i="16"/>
  <c r="O78" i="16"/>
  <c r="O46" i="16"/>
  <c r="O14" i="16"/>
  <c r="O186" i="16"/>
  <c r="O154" i="16"/>
  <c r="O122" i="16"/>
  <c r="O90" i="16"/>
  <c r="O58" i="16"/>
  <c r="O26" i="16"/>
  <c r="O134" i="16"/>
  <c r="O102" i="16"/>
  <c r="O70" i="16"/>
  <c r="O38" i="16"/>
  <c r="K9" i="17"/>
  <c r="K6" i="17"/>
  <c r="K11" i="17"/>
  <c r="K7" i="17"/>
  <c r="K12" i="17"/>
  <c r="K10" i="17"/>
  <c r="K24" i="17"/>
  <c r="K16" i="17"/>
  <c r="K18" i="17"/>
  <c r="K13" i="17"/>
  <c r="K21" i="17"/>
  <c r="K23" i="17"/>
  <c r="K15" i="17"/>
  <c r="K8" i="17"/>
  <c r="L9" i="17" s="1"/>
  <c r="K17" i="17"/>
  <c r="K22" i="17"/>
  <c r="K20" i="17"/>
  <c r="P10" i="18"/>
  <c r="O10" i="18" s="1"/>
  <c r="P4" i="18"/>
  <c r="O4" i="18" s="1"/>
  <c r="P17" i="18"/>
  <c r="P11" i="18"/>
  <c r="O11" i="18" s="1"/>
  <c r="P3" i="18"/>
  <c r="O3" i="18" s="1"/>
  <c r="P5" i="18"/>
  <c r="O5" i="18" s="1"/>
  <c r="P16" i="18"/>
  <c r="Q13" i="18" s="1"/>
  <c r="O16" i="18" s="1"/>
  <c r="L5" i="17"/>
  <c r="L6" i="17"/>
  <c r="O146" i="16" l="1"/>
  <c r="O224" i="16"/>
  <c r="O17" i="16"/>
  <c r="O155" i="16"/>
  <c r="O219" i="16"/>
  <c r="O19" i="16"/>
  <c r="O83" i="16"/>
  <c r="L19" i="17"/>
  <c r="Q14" i="18"/>
  <c r="O17" i="18" s="1"/>
  <c r="L14" i="17"/>
  <c r="L21" i="17"/>
  <c r="L8" i="17"/>
  <c r="L16" i="17"/>
  <c r="L22" i="17"/>
  <c r="L24" i="17"/>
  <c r="L7" i="17"/>
  <c r="J5" i="17" s="1"/>
  <c r="L10" i="17"/>
  <c r="J10" i="17" s="1"/>
  <c r="L11" i="17"/>
  <c r="L15" i="17"/>
  <c r="L18" i="17"/>
  <c r="L12" i="17"/>
  <c r="J6" i="17" s="1"/>
  <c r="L17" i="17"/>
  <c r="J16" i="17" s="1"/>
  <c r="L23" i="17"/>
  <c r="L13" i="17"/>
  <c r="L20" i="17"/>
  <c r="J9" i="17" s="1"/>
  <c r="J7" i="17" l="1"/>
  <c r="J19" i="17"/>
  <c r="J13" i="17"/>
  <c r="J12" i="17"/>
  <c r="J23" i="17"/>
  <c r="J22" i="17"/>
  <c r="J8" i="17"/>
  <c r="J14" i="17"/>
  <c r="J11" i="17"/>
  <c r="J15" i="17"/>
  <c r="J20" i="17"/>
  <c r="J17" i="17"/>
  <c r="J18" i="17"/>
  <c r="J21" i="17"/>
  <c r="J24" i="17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03615" uniqueCount="27845">
  <si>
    <t>color</t>
  </si>
  <si>
    <t>director_name</t>
  </si>
  <si>
    <t>num_critic_for_reviews</t>
  </si>
  <si>
    <t>duration</t>
  </si>
  <si>
    <t>director_facebook_likes</t>
  </si>
  <si>
    <t>actor_3_facebook_likes</t>
  </si>
  <si>
    <t>actor_2_name</t>
  </si>
  <si>
    <t>actor_1_facebook_likes</t>
  </si>
  <si>
    <t>gross</t>
  </si>
  <si>
    <t>genres</t>
  </si>
  <si>
    <t>actor_1_name</t>
  </si>
  <si>
    <t>movie_title</t>
  </si>
  <si>
    <t>num_voted_users</t>
  </si>
  <si>
    <t>cast_total_facebook_likes</t>
  </si>
  <si>
    <t>actor_3_name</t>
  </si>
  <si>
    <t>facenumber_in_poster</t>
  </si>
  <si>
    <t>plot_keywords</t>
  </si>
  <si>
    <t>movie_imdb_link</t>
  </si>
  <si>
    <t>num_user_for_reviews</t>
  </si>
  <si>
    <t>language</t>
  </si>
  <si>
    <t>country</t>
  </si>
  <si>
    <t>content_rating</t>
  </si>
  <si>
    <t>budget</t>
  </si>
  <si>
    <t>title_year</t>
  </si>
  <si>
    <t>actor_2_facebook_likes</t>
  </si>
  <si>
    <t>imdb_score</t>
  </si>
  <si>
    <t>aspect_ratio</t>
  </si>
  <si>
    <t>movie_facebook_likes</t>
  </si>
  <si>
    <t>Color</t>
  </si>
  <si>
    <t>James Cameron</t>
  </si>
  <si>
    <t>Joel David Moore</t>
  </si>
  <si>
    <t>Action|Adventure|Fantasy|Sci-Fi</t>
  </si>
  <si>
    <t>CCH Pounder</t>
  </si>
  <si>
    <t>AvatarÂ </t>
  </si>
  <si>
    <t>Wes Studi</t>
  </si>
  <si>
    <t>avatar|future|marine|native|paraplegic</t>
  </si>
  <si>
    <t>http://www.imdb.com/title/tt0499549/?ref_=fn_tt_tt_1</t>
  </si>
  <si>
    <t>English</t>
  </si>
  <si>
    <t>USA</t>
  </si>
  <si>
    <t>PG-13</t>
  </si>
  <si>
    <t>Gore Verbinski</t>
  </si>
  <si>
    <t>Orlando Bloom</t>
  </si>
  <si>
    <t>Action|Adventure|Fantasy</t>
  </si>
  <si>
    <t>Johnny Depp</t>
  </si>
  <si>
    <t>Pirates of the Caribbean: At World's EndÂ </t>
  </si>
  <si>
    <t>Jack Davenport</t>
  </si>
  <si>
    <t>goddess|marriage ceremony|marriage proposal|pirate|singapore</t>
  </si>
  <si>
    <t>http://www.imdb.com/title/tt0449088/?ref_=fn_tt_tt_1</t>
  </si>
  <si>
    <t>Sam Mendes</t>
  </si>
  <si>
    <t>Rory Kinnear</t>
  </si>
  <si>
    <t>Action|Adventure|Thriller</t>
  </si>
  <si>
    <t>Christoph Waltz</t>
  </si>
  <si>
    <t>SpectreÂ </t>
  </si>
  <si>
    <t>Stephanie Sigman</t>
  </si>
  <si>
    <t>bomb|espionage|sequel|spy|terrorist</t>
  </si>
  <si>
    <t>http://www.imdb.com/title/tt2379713/?ref_=fn_tt_tt_1</t>
  </si>
  <si>
    <t>UK</t>
  </si>
  <si>
    <t>Christopher Nolan</t>
  </si>
  <si>
    <t>Christian Bale</t>
  </si>
  <si>
    <t>Action|Thriller</t>
  </si>
  <si>
    <t>Tom Hardy</t>
  </si>
  <si>
    <t>The Dark Knight RisesÂ </t>
  </si>
  <si>
    <t>Joseph Gordon-Levitt</t>
  </si>
  <si>
    <t>deception|imprisonment|lawlessness|police officer|terrorist plot</t>
  </si>
  <si>
    <t>http://www.imdb.com/title/tt1345836/?ref_=fn_tt_tt_1</t>
  </si>
  <si>
    <t>Doug Walker</t>
  </si>
  <si>
    <t>Rob Walker</t>
  </si>
  <si>
    <t>Documentary</t>
  </si>
  <si>
    <t xml:space="preserve">Star Wars: Episode VII - The Force AwakensÂ             </t>
  </si>
  <si>
    <t>http://www.imdb.com/title/tt5289954/?ref_=fn_tt_tt_1</t>
  </si>
  <si>
    <t xml:space="preserve"> </t>
  </si>
  <si>
    <t>Andrew Stanton</t>
  </si>
  <si>
    <t>Samantha Morton</t>
  </si>
  <si>
    <t>Action|Adventure|Sci-Fi</t>
  </si>
  <si>
    <t>Daryl Sabara</t>
  </si>
  <si>
    <t>John CarterÂ </t>
  </si>
  <si>
    <t>Polly Walker</t>
  </si>
  <si>
    <t>alien|american civil war|male nipple|mars|princess</t>
  </si>
  <si>
    <t>http://www.imdb.com/title/tt0401729/?ref_=fn_tt_tt_1</t>
  </si>
  <si>
    <t>Sam Raimi</t>
  </si>
  <si>
    <t>James Franco</t>
  </si>
  <si>
    <t>Action|Adventure|Romance</t>
  </si>
  <si>
    <t>J.K. Simmons</t>
  </si>
  <si>
    <t>Spider-Man 3Â </t>
  </si>
  <si>
    <t>Kirsten Dunst</t>
  </si>
  <si>
    <t>sandman|spider man|symbiote|venom|villain</t>
  </si>
  <si>
    <t>http://www.imdb.com/title/tt0413300/?ref_=fn_tt_tt_1</t>
  </si>
  <si>
    <t>Nathan Greno</t>
  </si>
  <si>
    <t>Donna Murphy</t>
  </si>
  <si>
    <t>Adventure|Animation|Comedy|Family|Fantasy|Musical|Romance</t>
  </si>
  <si>
    <t>Brad Garrett</t>
  </si>
  <si>
    <t>TangledÂ </t>
  </si>
  <si>
    <t>M.C. Gainey</t>
  </si>
  <si>
    <t>17th century|based on fairy tale|disney|flower|tower</t>
  </si>
  <si>
    <t>http://www.imdb.com/title/tt0398286/?ref_=fn_tt_tt_1</t>
  </si>
  <si>
    <t>PG</t>
  </si>
  <si>
    <t>Joss Whedon</t>
  </si>
  <si>
    <t>Robert Downey Jr.</t>
  </si>
  <si>
    <t>Chris Hemsworth</t>
  </si>
  <si>
    <t>Avengers: Age of UltronÂ </t>
  </si>
  <si>
    <t>Scarlett Johansson</t>
  </si>
  <si>
    <t>artificial intelligence|based on comic book|captain america|marvel cinematic universe|superhero</t>
  </si>
  <si>
    <t>http://www.imdb.com/title/tt2395427/?ref_=fn_tt_tt_1</t>
  </si>
  <si>
    <t>David Yates</t>
  </si>
  <si>
    <t>Daniel Radcliffe</t>
  </si>
  <si>
    <t>Adventure|Family|Fantasy|Mystery</t>
  </si>
  <si>
    <t>Alan Rickman</t>
  </si>
  <si>
    <t>Harry Potter and the Half-Blood PrinceÂ </t>
  </si>
  <si>
    <t>Rupert Grint</t>
  </si>
  <si>
    <t>blood|book|love|potion|professor</t>
  </si>
  <si>
    <t>http://www.imdb.com/title/tt0417741/?ref_=fn_tt_tt_1</t>
  </si>
  <si>
    <t>Zack Snyder</t>
  </si>
  <si>
    <t>Lauren Cohan</t>
  </si>
  <si>
    <t>Henry Cavill</t>
  </si>
  <si>
    <t>Batman v Superman: Dawn of JusticeÂ </t>
  </si>
  <si>
    <t>Alan D. Purwin</t>
  </si>
  <si>
    <t>based on comic book|batman|sequel to a reboot|superhero|superman</t>
  </si>
  <si>
    <t>http://www.imdb.com/title/tt2975590/?ref_=fn_tt_tt_1</t>
  </si>
  <si>
    <t>Bryan Singer</t>
  </si>
  <si>
    <t>Marlon Brando</t>
  </si>
  <si>
    <t>Kevin Spacey</t>
  </si>
  <si>
    <t>Superman ReturnsÂ </t>
  </si>
  <si>
    <t>Frank Langella</t>
  </si>
  <si>
    <t>crystal|epic|lex luthor|lois lane|return to earth</t>
  </si>
  <si>
    <t>http://www.imdb.com/title/tt0348150/?ref_=fn_tt_tt_1</t>
  </si>
  <si>
    <t>Marc Forster</t>
  </si>
  <si>
    <t>Mathieu Amalric</t>
  </si>
  <si>
    <t>Action|Adventure</t>
  </si>
  <si>
    <t>Giancarlo Giannini</t>
  </si>
  <si>
    <t>Quantum of SolaceÂ </t>
  </si>
  <si>
    <t>action hero|attempted rape|bond girl|official james bond series|revenge</t>
  </si>
  <si>
    <t>http://www.imdb.com/title/tt0830515/?ref_=fn_tt_tt_1</t>
  </si>
  <si>
    <t>Pirates of the Caribbean: Dead Man's ChestÂ </t>
  </si>
  <si>
    <t>box office hit|giant squid|heart|liar's dice|monster</t>
  </si>
  <si>
    <t>http://www.imdb.com/title/tt0383574/?ref_=fn_tt_tt_1</t>
  </si>
  <si>
    <t>Ruth Wilson</t>
  </si>
  <si>
    <t>Action|Adventure|Western</t>
  </si>
  <si>
    <t>The Lone RangerÂ </t>
  </si>
  <si>
    <t>Tom Wilkinson</t>
  </si>
  <si>
    <t>horse|outlaw|texas|texas ranger|train</t>
  </si>
  <si>
    <t>http://www.imdb.com/title/tt1210819/?ref_=fn_tt_tt_1</t>
  </si>
  <si>
    <t>Christopher Meloni</t>
  </si>
  <si>
    <t>Man of SteelÂ </t>
  </si>
  <si>
    <t>Harry Lennix</t>
  </si>
  <si>
    <t>based on comic book|british actor playing american character|final battle|origin of hero|reboot</t>
  </si>
  <si>
    <t>http://www.imdb.com/title/tt0770828/?ref_=fn_tt_tt_1</t>
  </si>
  <si>
    <t>Andrew Adamson</t>
  </si>
  <si>
    <t>Pierfrancesco Favino</t>
  </si>
  <si>
    <t>Action|Adventure|Family|Fantasy</t>
  </si>
  <si>
    <t>Peter Dinklage</t>
  </si>
  <si>
    <t>The Chronicles of Narnia: Prince CaspianÂ </t>
  </si>
  <si>
    <t>DamiÃ¡n AlcÃ¡zar</t>
  </si>
  <si>
    <t>brother brother relationship|brother sister relationship|good versus evil|king|narnia</t>
  </si>
  <si>
    <t>http://www.imdb.com/title/tt0499448/?ref_=fn_tt_tt_1</t>
  </si>
  <si>
    <t>The AvengersÂ </t>
  </si>
  <si>
    <t>alien invasion|assassin|battle|iron man|soldier</t>
  </si>
  <si>
    <t>http://www.imdb.com/title/tt0848228/?ref_=fn_tt_tt_1</t>
  </si>
  <si>
    <t>Rob Marshall</t>
  </si>
  <si>
    <t>Sam Claflin</t>
  </si>
  <si>
    <t>Pirates of the Caribbean: On Stranger TidesÂ </t>
  </si>
  <si>
    <t>Stephen Graham</t>
  </si>
  <si>
    <t>blackbeard|captain|pirate|revenge|soldier</t>
  </si>
  <si>
    <t>http://www.imdb.com/title/tt1298650/?ref_=fn_tt_tt_1</t>
  </si>
  <si>
    <t>Barry Sonnenfeld</t>
  </si>
  <si>
    <t>Michael Stuhlbarg</t>
  </si>
  <si>
    <t>Action|Adventure|Comedy|Family|Fantasy|Sci-Fi</t>
  </si>
  <si>
    <t>Will Smith</t>
  </si>
  <si>
    <t>Men in Black 3Â </t>
  </si>
  <si>
    <t>Nicole Scherzinger</t>
  </si>
  <si>
    <t>alien|criminal|m.i.b.|maximum security prison|prison</t>
  </si>
  <si>
    <t>http://www.imdb.com/title/tt1409024/?ref_=fn_tt_tt_1</t>
  </si>
  <si>
    <t>Peter Jackson</t>
  </si>
  <si>
    <t>Adam Brown</t>
  </si>
  <si>
    <t>Adventure|Fantasy</t>
  </si>
  <si>
    <t>Aidan Turner</t>
  </si>
  <si>
    <t>The Hobbit: The Battle of the Five ArmiesÂ </t>
  </si>
  <si>
    <t>James Nesbitt</t>
  </si>
  <si>
    <t>army|elf|hobbit|middle earth|orc</t>
  </si>
  <si>
    <t>http://www.imdb.com/title/tt2310332/?ref_=fn_tt_tt_1</t>
  </si>
  <si>
    <t>New Zealand</t>
  </si>
  <si>
    <t>Marc Webb</t>
  </si>
  <si>
    <t>Andrew Garfield</t>
  </si>
  <si>
    <t>Emma Stone</t>
  </si>
  <si>
    <t>The Amazing Spider-ManÂ </t>
  </si>
  <si>
    <t>Chris Zylka</t>
  </si>
  <si>
    <t>lizard|outcast|spider|spider man|teenager</t>
  </si>
  <si>
    <t>http://www.imdb.com/title/tt0948470/?ref_=fn_tt_tt_1</t>
  </si>
  <si>
    <t>Ridley Scott</t>
  </si>
  <si>
    <t>William Hurt</t>
  </si>
  <si>
    <t>Action|Adventure|Drama|History</t>
  </si>
  <si>
    <t>Mark Addy</t>
  </si>
  <si>
    <t>Robin HoodÂ </t>
  </si>
  <si>
    <t>Scott Grimes</t>
  </si>
  <si>
    <t>1190s|archer|england|king of england|robin hood</t>
  </si>
  <si>
    <t>http://www.imdb.com/title/tt0955308/?ref_=fn_tt_tt_1</t>
  </si>
  <si>
    <t>The Hobbit: The Desolation of SmaugÂ </t>
  </si>
  <si>
    <t>dwarf|elf|lake town|mountain|sword and sorcery</t>
  </si>
  <si>
    <t>http://www.imdb.com/title/tt1170358/?ref_=fn_tt_tt_1</t>
  </si>
  <si>
    <t>Chris Weitz</t>
  </si>
  <si>
    <t>Eva Green</t>
  </si>
  <si>
    <t>Adventure|Family|Fantasy</t>
  </si>
  <si>
    <t>Christopher Lee</t>
  </si>
  <si>
    <t>The Golden CompassÂ </t>
  </si>
  <si>
    <t>Kristin Scott Thomas</t>
  </si>
  <si>
    <t>children|epic|friend|girl|quest</t>
  </si>
  <si>
    <t>http://www.imdb.com/title/tt0385752/?ref_=fn_tt_tt_1</t>
  </si>
  <si>
    <t>Thomas Kretschmann</t>
  </si>
  <si>
    <t>Action|Adventure|Drama|Romance</t>
  </si>
  <si>
    <t>Naomi Watts</t>
  </si>
  <si>
    <t>King KongÂ </t>
  </si>
  <si>
    <t>Evan Parke</t>
  </si>
  <si>
    <t>animal name in title|ape abducts a woman|gorilla|island|king kong</t>
  </si>
  <si>
    <t>http://www.imdb.com/title/tt0360717/?ref_=fn_tt_tt_1</t>
  </si>
  <si>
    <t>Kate Winslet</t>
  </si>
  <si>
    <t>Drama|Romance</t>
  </si>
  <si>
    <t>Leonardo DiCaprio</t>
  </si>
  <si>
    <t>TitanicÂ </t>
  </si>
  <si>
    <t>Gloria Stuart</t>
  </si>
  <si>
    <t>artist|love|ship|titanic|wet</t>
  </si>
  <si>
    <t>http://www.imdb.com/title/tt0120338/?ref_=fn_tt_tt_1</t>
  </si>
  <si>
    <t>Anthony Russo</t>
  </si>
  <si>
    <t>Captain America: Civil WarÂ </t>
  </si>
  <si>
    <t>Chris Evans</t>
  </si>
  <si>
    <t>based on comic book|knife|marvel cinematic universe|returning character killed off|superhero</t>
  </si>
  <si>
    <t>http://www.imdb.com/title/tt3498820/?ref_=fn_tt_tt_1</t>
  </si>
  <si>
    <t>Peter Berg</t>
  </si>
  <si>
    <t>Alexander SkarsgÃ¥rd</t>
  </si>
  <si>
    <t>Action|Adventure|Sci-Fi|Thriller</t>
  </si>
  <si>
    <t>Liam Neeson</t>
  </si>
  <si>
    <t>BattleshipÂ </t>
  </si>
  <si>
    <t>Tadanobu Asano</t>
  </si>
  <si>
    <t>box office flop|hawaii|naval|oahu hawaii|ship</t>
  </si>
  <si>
    <t>http://www.imdb.com/title/tt1440129/?ref_=fn_tt_tt_1</t>
  </si>
  <si>
    <t>Colin Trevorrow</t>
  </si>
  <si>
    <t>Judy Greer</t>
  </si>
  <si>
    <t>Bryce Dallas Howard</t>
  </si>
  <si>
    <t>Jurassic WorldÂ </t>
  </si>
  <si>
    <t>Omar Sy</t>
  </si>
  <si>
    <t>dinosaur|disaster film|experiment gone wrong|jurassic park|velociraptor</t>
  </si>
  <si>
    <t>http://www.imdb.com/title/tt0369610/?ref_=fn_tt_tt_1</t>
  </si>
  <si>
    <t>Helen McCrory</t>
  </si>
  <si>
    <t>Albert Finney</t>
  </si>
  <si>
    <t>SkyfallÂ </t>
  </si>
  <si>
    <t>brawl|childhood home|computer cracker|intelligence agency|terrorist cell</t>
  </si>
  <si>
    <t>http://www.imdb.com/title/tt1074638/?ref_=fn_tt_tt_1</t>
  </si>
  <si>
    <t>Action|Adventure|Fantasy|Romance</t>
  </si>
  <si>
    <t>Spider-Man 2Â </t>
  </si>
  <si>
    <t>death|doctor|scientist|super villain|tentacle</t>
  </si>
  <si>
    <t>http://www.imdb.com/title/tt0316654/?ref_=fn_tt_tt_1</t>
  </si>
  <si>
    <t>Shane Black</t>
  </si>
  <si>
    <t>Jon Favreau</t>
  </si>
  <si>
    <t>Iron Man 3Â </t>
  </si>
  <si>
    <t>Don Cheadle</t>
  </si>
  <si>
    <t>armor|explosion|human bomb|missile attack|terrorist</t>
  </si>
  <si>
    <t>http://www.imdb.com/title/tt1300854/?ref_=fn_tt_tt_1</t>
  </si>
  <si>
    <t>Tim Burton</t>
  </si>
  <si>
    <t>Alice in WonderlandÂ </t>
  </si>
  <si>
    <t>Anne Hathaway</t>
  </si>
  <si>
    <t>alice in wonderland|mistaking reality for dream|queen|shrinking|shrinking potion</t>
  </si>
  <si>
    <t>http://www.imdb.com/title/tt1014759/?ref_=fn_tt_tt_1</t>
  </si>
  <si>
    <t>Brett Ratner</t>
  </si>
  <si>
    <t>Kelsey Grammer</t>
  </si>
  <si>
    <t>Action|Adventure|Fantasy|Sci-Fi|Thriller</t>
  </si>
  <si>
    <t>Hugh Jackman</t>
  </si>
  <si>
    <t>X-Men: The Last StandÂ </t>
  </si>
  <si>
    <t>Daniel Cudmore</t>
  </si>
  <si>
    <t>battle|mutant|outrage|walking through a wall|x men</t>
  </si>
  <si>
    <t>http://www.imdb.com/title/tt0376994/?ref_=fn_tt_tt_1</t>
  </si>
  <si>
    <t>Canada</t>
  </si>
  <si>
    <t>Dan Scanlon</t>
  </si>
  <si>
    <t>Tyler Labine</t>
  </si>
  <si>
    <t>Adventure|Animation|Comedy|Family|Fantasy</t>
  </si>
  <si>
    <t>Steve Buscemi</t>
  </si>
  <si>
    <t>Monsters UniversityÂ </t>
  </si>
  <si>
    <t>Sean Hayes</t>
  </si>
  <si>
    <t>cheating|fraternity|monster|singing in a car|university</t>
  </si>
  <si>
    <t>http://www.imdb.com/title/tt1453405/?ref_=fn_tt_tt_1</t>
  </si>
  <si>
    <t>G</t>
  </si>
  <si>
    <t>Michael Bay</t>
  </si>
  <si>
    <t>Kevin Dunn</t>
  </si>
  <si>
    <t>Glenn Morshower</t>
  </si>
  <si>
    <t>Transformers: Revenge of the FallenÂ </t>
  </si>
  <si>
    <t>Ramon Rodriguez</t>
  </si>
  <si>
    <t>autobot|decepticon|machine|sun|symbol</t>
  </si>
  <si>
    <t>http://www.imdb.com/title/tt1055369/?ref_=fn_tt_tt_1</t>
  </si>
  <si>
    <t>Sophia Myles</t>
  </si>
  <si>
    <t>Bingbing Li</t>
  </si>
  <si>
    <t>Transformers: Age of ExtinctionÂ </t>
  </si>
  <si>
    <t>blockbuster|bumblebee the character|semi truck and trailer|texas|truck</t>
  </si>
  <si>
    <t>http://www.imdb.com/title/tt2109248/?ref_=fn_tt_tt_1</t>
  </si>
  <si>
    <t>Mila Kunis</t>
  </si>
  <si>
    <t>Tim Holmes</t>
  </si>
  <si>
    <t>Oz the Great and PowerfulÂ </t>
  </si>
  <si>
    <t>circus|magic|magician|oz|witch</t>
  </si>
  <si>
    <t>http://www.imdb.com/title/tt1623205/?ref_=fn_tt_tt_1</t>
  </si>
  <si>
    <t>The Amazing Spider-Man 2Â </t>
  </si>
  <si>
    <t>B.J. Novak</t>
  </si>
  <si>
    <t>costumed hero|death of girlfriend|masked vigilante|returning character killed off|teenager</t>
  </si>
  <si>
    <t>http://www.imdb.com/title/tt1872181/?ref_=fn_tt_tt_1</t>
  </si>
  <si>
    <t>Joseph Kosinski</t>
  </si>
  <si>
    <t>Olivia Wilde</t>
  </si>
  <si>
    <t>Jeff Bridges</t>
  </si>
  <si>
    <t>TRON: LegacyÂ </t>
  </si>
  <si>
    <t>James Frain</t>
  </si>
  <si>
    <t>arcade|bridge|disappearance|escape|warrior</t>
  </si>
  <si>
    <t>http://www.imdb.com/title/tt1104001/?ref_=fn_tt_tt_1</t>
  </si>
  <si>
    <t>John Lasseter</t>
  </si>
  <si>
    <t>Adventure|Animation|Comedy|Family|Sport</t>
  </si>
  <si>
    <t>Joe Mantegna</t>
  </si>
  <si>
    <t>Cars 2Â </t>
  </si>
  <si>
    <t>Eddie Izzard</t>
  </si>
  <si>
    <t>best friend|car race|conspiracy|gadget car|spy</t>
  </si>
  <si>
    <t>http://www.imdb.com/title/tt1216475/?ref_=fn_tt_tt_1</t>
  </si>
  <si>
    <t>Martin Campbell</t>
  </si>
  <si>
    <t>Temuera Morrison</t>
  </si>
  <si>
    <t>Ryan Reynolds</t>
  </si>
  <si>
    <t>Green LanternÂ </t>
  </si>
  <si>
    <t>Taika Waititi</t>
  </si>
  <si>
    <t>autopsy|lantern|planet|ring|test pilot</t>
  </si>
  <si>
    <t>http://www.imdb.com/title/tt1133985/?ref_=fn_tt_tt_1</t>
  </si>
  <si>
    <t>Lee Unkrich</t>
  </si>
  <si>
    <t>John Ratzenberger</t>
  </si>
  <si>
    <t>Tom Hanks</t>
  </si>
  <si>
    <t>Toy Story 3Â </t>
  </si>
  <si>
    <t>Don Rickles</t>
  </si>
  <si>
    <t>college|day care|escape|teddy bear|toy</t>
  </si>
  <si>
    <t>http://www.imdb.com/title/tt0435761/?ref_=fn_tt_tt_1</t>
  </si>
  <si>
    <t>McG</t>
  </si>
  <si>
    <t>Terminator SalvationÂ </t>
  </si>
  <si>
    <t>Common</t>
  </si>
  <si>
    <t>death row|future|machine|rescue|skynet</t>
  </si>
  <si>
    <t>http://www.imdb.com/title/tt0438488/?ref_=fn_tt_tt_1</t>
  </si>
  <si>
    <t>James Wan</t>
  </si>
  <si>
    <t>Paul Walker</t>
  </si>
  <si>
    <t>Action|Crime|Thriller</t>
  </si>
  <si>
    <t>Jason Statham</t>
  </si>
  <si>
    <t>Furious 7Â </t>
  </si>
  <si>
    <t>Vin Diesel</t>
  </si>
  <si>
    <t>car falling off a cliff|hospital|revenge|star died before release|terrorist</t>
  </si>
  <si>
    <t>http://www.imdb.com/title/tt2820852/?ref_=fn_tt_tt_1</t>
  </si>
  <si>
    <t>Brad Pitt</t>
  </si>
  <si>
    <t>Action|Adventure|Horror|Sci-Fi|Thriller</t>
  </si>
  <si>
    <t>Peter Capaldi</t>
  </si>
  <si>
    <t>World War ZÂ </t>
  </si>
  <si>
    <t>Mireille Enos</t>
  </si>
  <si>
    <t>chaos|disease|infection|pandemic|zombie</t>
  </si>
  <si>
    <t>http://www.imdb.com/title/tt0816711/?ref_=fn_tt_tt_1</t>
  </si>
  <si>
    <t>Jennifer Lawrence</t>
  </si>
  <si>
    <t>X-Men: Days of Future PastÂ </t>
  </si>
  <si>
    <t>dystopia|super strength|supernatural power|time paradox|time travel</t>
  </si>
  <si>
    <t>http://www.imdb.com/title/tt1877832/?ref_=fn_tt_tt_1</t>
  </si>
  <si>
    <t>J.J. Abrams</t>
  </si>
  <si>
    <t>Bruce Greenwood</t>
  </si>
  <si>
    <t>Benedict Cumberbatch</t>
  </si>
  <si>
    <t>Star Trek Into DarknessÂ </t>
  </si>
  <si>
    <t>Noel Clarke</t>
  </si>
  <si>
    <t>admiral|captain|manhunt|mission|space</t>
  </si>
  <si>
    <t>http://www.imdb.com/title/tt1408101/?ref_=fn_tt_tt_1</t>
  </si>
  <si>
    <t>Ewen Bremner</t>
  </si>
  <si>
    <t>Eddie Marsan</t>
  </si>
  <si>
    <t>Jack the Giant SlayerÂ </t>
  </si>
  <si>
    <t>Ralph Brown</t>
  </si>
  <si>
    <t>bean|giant|king|no opening credits|princess</t>
  </si>
  <si>
    <t>http://www.imdb.com/title/tt1351685/?ref_=fn_tt_tt_1</t>
  </si>
  <si>
    <t>Baz Luhrmann</t>
  </si>
  <si>
    <t>Elizabeth Debicki</t>
  </si>
  <si>
    <t>The Great GatsbyÂ </t>
  </si>
  <si>
    <t>Steve Bisley</t>
  </si>
  <si>
    <t>ingratitude|mansion|party|title appears in writing|tragedy</t>
  </si>
  <si>
    <t>http://www.imdb.com/title/tt1343092/?ref_=fn_tt_tt_1</t>
  </si>
  <si>
    <t>Australia</t>
  </si>
  <si>
    <t>Mike Newell</t>
  </si>
  <si>
    <t>Richard Coyle</t>
  </si>
  <si>
    <t>Jake Gyllenhaal</t>
  </si>
  <si>
    <t>Prince of Persia: The Sands of TimeÂ </t>
  </si>
  <si>
    <t>Reece Ritchie</t>
  </si>
  <si>
    <t>alamut|dagger|king|persia|princess</t>
  </si>
  <si>
    <t>http://www.imdb.com/title/tt0473075/?ref_=fn_tt_tt_1</t>
  </si>
  <si>
    <t>Guillermo del Toro</t>
  </si>
  <si>
    <t>Clifton Collins Jr.</t>
  </si>
  <si>
    <t>Charlie Hunnam</t>
  </si>
  <si>
    <t>Pacific RimÂ </t>
  </si>
  <si>
    <t>Larry Joe Campbell</t>
  </si>
  <si>
    <t>giant monster|kaiju|pilot|portal|robot</t>
  </si>
  <si>
    <t>http://www.imdb.com/title/tt1663662/?ref_=fn_tt_tt_1</t>
  </si>
  <si>
    <t>Lester Speight</t>
  </si>
  <si>
    <t>Transformers: Dark of the MoonÂ </t>
  </si>
  <si>
    <t>autobot|decepticon|job interview|moon|spacecraft</t>
  </si>
  <si>
    <t>http://www.imdb.com/title/tt1399103/?ref_=fn_tt_tt_1</t>
  </si>
  <si>
    <t>Steven Spielberg</t>
  </si>
  <si>
    <t>Ray Winstone</t>
  </si>
  <si>
    <t>Harrison Ford</t>
  </si>
  <si>
    <t>Indiana Jones and the Kingdom of the Crystal SkullÂ </t>
  </si>
  <si>
    <t>Jim Broadbent</t>
  </si>
  <si>
    <t>cult figure|femme fatale|indiana jones|unsubtitled foreign language|year 1957</t>
  </si>
  <si>
    <t>http://www.imdb.com/title/tt0367882/?ref_=fn_tt_tt_1</t>
  </si>
  <si>
    <t>Peter Sohn</t>
  </si>
  <si>
    <t>Jack McGraw</t>
  </si>
  <si>
    <t>A.J. Buckley</t>
  </si>
  <si>
    <t>The Good DinosaurÂ </t>
  </si>
  <si>
    <t>apatosaurus|asteroid|dinosaur|fear|river</t>
  </si>
  <si>
    <t>http://www.imdb.com/title/tt1979388/?ref_=fn_tt_tt_1</t>
  </si>
  <si>
    <t>Mark Andrews</t>
  </si>
  <si>
    <t>Kelly Macdonald</t>
  </si>
  <si>
    <t>BraveÂ </t>
  </si>
  <si>
    <t>Julie Walters</t>
  </si>
  <si>
    <t>archery|coming of age|female warrior|princess|rebellious daughter</t>
  </si>
  <si>
    <t>http://www.imdb.com/title/tt1217209/?ref_=fn_tt_tt_1</t>
  </si>
  <si>
    <t>Justin Lin</t>
  </si>
  <si>
    <t>Melissa Roxburgh</t>
  </si>
  <si>
    <t>Sofia Boutella</t>
  </si>
  <si>
    <t>Star Trek BeyondÂ </t>
  </si>
  <si>
    <t>Lydia Wilson</t>
  </si>
  <si>
    <t>hatred|sequel|space opera|star trek|third part</t>
  </si>
  <si>
    <t>http://www.imdb.com/title/tt2660888/?ref_=fn_tt_tt_1</t>
  </si>
  <si>
    <t>Fred Willard</t>
  </si>
  <si>
    <t>Adventure|Animation|Family|Sci-Fi</t>
  </si>
  <si>
    <t>WALLÂ·EÂ </t>
  </si>
  <si>
    <t>Jeff Garlin</t>
  </si>
  <si>
    <t>earth|obesity|plant|robot|soil</t>
  </si>
  <si>
    <t>http://www.imdb.com/title/tt0910970/?ref_=fn_tt_tt_1</t>
  </si>
  <si>
    <t>Dana Ivey</t>
  </si>
  <si>
    <t>Action|Comedy|Crime|Thriller</t>
  </si>
  <si>
    <t>Tzi Ma</t>
  </si>
  <si>
    <t>Rush Hour 3Â </t>
  </si>
  <si>
    <t>NoÃ©mie Lenoir</t>
  </si>
  <si>
    <t>ambassador|assassination|chinese|french|triad</t>
  </si>
  <si>
    <t>http://www.imdb.com/title/tt0293564/?ref_=fn_tt_tt_1</t>
  </si>
  <si>
    <t>Roland Emmerich</t>
  </si>
  <si>
    <t>Liam James</t>
  </si>
  <si>
    <t>Oliver Platt</t>
  </si>
  <si>
    <t>2012Â </t>
  </si>
  <si>
    <t>Tom McCarthy</t>
  </si>
  <si>
    <t>ark|catastrophe|geologist|president|writer</t>
  </si>
  <si>
    <t>http://www.imdb.com/title/tt1190080/?ref_=fn_tt_tt_1</t>
  </si>
  <si>
    <t>Robert Zemeckis</t>
  </si>
  <si>
    <t>Colin Firth</t>
  </si>
  <si>
    <t>Animation|Drama|Family|Fantasy</t>
  </si>
  <si>
    <t>Robin Wright</t>
  </si>
  <si>
    <t>A Christmas CarolÂ </t>
  </si>
  <si>
    <t>Gary Oldman</t>
  </si>
  <si>
    <t>charles dickens|christmas|christmas eve|ghost|scrooge</t>
  </si>
  <si>
    <t>http://www.imdb.com/title/tt1067106/?ref_=fn_tt_tt_1</t>
  </si>
  <si>
    <t>Lana Wachowski</t>
  </si>
  <si>
    <t>Channing Tatum</t>
  </si>
  <si>
    <t>Jupiter AscendingÂ </t>
  </si>
  <si>
    <t>Eddie Redmayne</t>
  </si>
  <si>
    <t>box office flop|critically bashed|planet earth|space opera|woman in bra and panties</t>
  </si>
  <si>
    <t>http://www.imdb.com/title/tt1617661/?ref_=fn_tt_tt_1</t>
  </si>
  <si>
    <t>The Legend of TarzanÂ </t>
  </si>
  <si>
    <t>Casper Crump</t>
  </si>
  <si>
    <t>africa|capture|jungle|male objectification|tarzan</t>
  </si>
  <si>
    <t>http://www.imdb.com/title/tt0918940/?ref_=fn_tt_tt_1</t>
  </si>
  <si>
    <t>Kiran Shah</t>
  </si>
  <si>
    <t>The Chronicles of Narnia: The Lion, the Witch and the WardrobeÂ </t>
  </si>
  <si>
    <t>Shane Rangi</t>
  </si>
  <si>
    <t>hide and seek|lion|magic|professor|snow</t>
  </si>
  <si>
    <t>http://www.imdb.com/title/tt0363771/?ref_=fn_tt_tt_1</t>
  </si>
  <si>
    <t>Michael Fassbender</t>
  </si>
  <si>
    <t>X-Men: ApocalypseÂ </t>
  </si>
  <si>
    <t>Tye Sheridan</t>
  </si>
  <si>
    <t>mutant|superhero|superhero team|x men|year 1983</t>
  </si>
  <si>
    <t>http://www.imdb.com/title/tt3385516/?ref_=fn_tt_tt_1</t>
  </si>
  <si>
    <t>Heath Ledger</t>
  </si>
  <si>
    <t>Action|Crime|Drama|Thriller</t>
  </si>
  <si>
    <t>The Dark KnightÂ </t>
  </si>
  <si>
    <t>Morgan Freeman</t>
  </si>
  <si>
    <t>based on comic book|dc comics|psychopath|star died before release|urban setting</t>
  </si>
  <si>
    <t>http://www.imdb.com/title/tt0468569/?ref_=fn_tt_tt_1</t>
  </si>
  <si>
    <t>Pete Docter</t>
  </si>
  <si>
    <t>Delroy Lindo</t>
  </si>
  <si>
    <t>Adventure|Animation|Comedy|Family</t>
  </si>
  <si>
    <t>UpÂ </t>
  </si>
  <si>
    <t>Jess Harnell</t>
  </si>
  <si>
    <t>balloon|house|promise|retirement|skeleton</t>
  </si>
  <si>
    <t>http://www.imdb.com/title/tt1049413/?ref_=fn_tt_tt_1</t>
  </si>
  <si>
    <t>Rob Letterman</t>
  </si>
  <si>
    <t>Rainn Wilson</t>
  </si>
  <si>
    <t>Action|Adventure|Animation|Comedy|Family|Sci-Fi</t>
  </si>
  <si>
    <t>Amy Poehler</t>
  </si>
  <si>
    <t>Monsters vs. AliensÂ </t>
  </si>
  <si>
    <t>Stephen Colbert</t>
  </si>
  <si>
    <t>alien|alien invasion|alien space craft|giant|giantess</t>
  </si>
  <si>
    <t>http://www.imdb.com/title/tt0892782/?ref_=fn_tt_tt_1</t>
  </si>
  <si>
    <t>Iron ManÂ </t>
  </si>
  <si>
    <t>afghanistan|billionaire|inventor|playboy|u.s. air force</t>
  </si>
  <si>
    <t>http://www.imdb.com/title/tt0371746/?ref_=fn_tt_tt_1</t>
  </si>
  <si>
    <t>Martin Scorsese</t>
  </si>
  <si>
    <t>Adventure|Drama|Family|Mystery</t>
  </si>
  <si>
    <t>ChloÃ« Grace Moretz</t>
  </si>
  <si>
    <t>HugoÂ </t>
  </si>
  <si>
    <t>automaton|mechanical|railway station|steampunk|train</t>
  </si>
  <si>
    <t>http://www.imdb.com/title/tt0970179/?ref_=fn_tt_tt_1</t>
  </si>
  <si>
    <t>Salma Hayek</t>
  </si>
  <si>
    <t>Action|Comedy|Sci-Fi|Western</t>
  </si>
  <si>
    <t>Wild Wild WestÂ </t>
  </si>
  <si>
    <t>Bai Ling</t>
  </si>
  <si>
    <t>buddy movie|general|inventor|steampunk|utah</t>
  </si>
  <si>
    <t>http://www.imdb.com/title/tt0120891/?ref_=fn_tt_tt_1</t>
  </si>
  <si>
    <t>Rob Cohen</t>
  </si>
  <si>
    <t>Brendan Fraser</t>
  </si>
  <si>
    <t>Action|Adventure|Fantasy|Horror|Thriller</t>
  </si>
  <si>
    <t>Jet Li</t>
  </si>
  <si>
    <t>The Mummy: Tomb of the Dragon EmperorÂ </t>
  </si>
  <si>
    <t>Russell Wong</t>
  </si>
  <si>
    <t>army|china|emperor|mummy|shangri la</t>
  </si>
  <si>
    <t>http://www.imdb.com/title/tt0859163/?ref_=fn_tt_tt_1</t>
  </si>
  <si>
    <t>David Ayer</t>
  </si>
  <si>
    <t>Robin Atkin Downes</t>
  </si>
  <si>
    <t>Action|Adventure|Comedy|Sci-Fi</t>
  </si>
  <si>
    <t>Suicide SquadÂ </t>
  </si>
  <si>
    <t>Ike Barinholtz</t>
  </si>
  <si>
    <t>based on comic book|critically bashed|father daughter relationship|reference to superman|super villain</t>
  </si>
  <si>
    <t>http://www.imdb.com/title/tt1386697/?ref_=fn_tt_tt_1</t>
  </si>
  <si>
    <t>Tom Shadyac</t>
  </si>
  <si>
    <t>Comedy|Family|Fantasy</t>
  </si>
  <si>
    <t>Jimmy Bennett</t>
  </si>
  <si>
    <t>Evan AlmightyÂ </t>
  </si>
  <si>
    <t>Steve Carell</t>
  </si>
  <si>
    <t>ark|change|congressman|depiction of god|flood</t>
  </si>
  <si>
    <t>http://www.imdb.com/title/tt0413099/?ref_=fn_tt_tt_1</t>
  </si>
  <si>
    <t>Doug Liman</t>
  </si>
  <si>
    <t>Lara Pulver</t>
  </si>
  <si>
    <t>Tom Cruise</t>
  </si>
  <si>
    <t>Edge of TomorrowÂ </t>
  </si>
  <si>
    <t>Noah Taylor</t>
  </si>
  <si>
    <t>alien|combat|dying repeatedly|end of the world|time loop</t>
  </si>
  <si>
    <t>http://www.imdb.com/title/tt1631867/?ref_=fn_tt_tt_1</t>
  </si>
  <si>
    <t>Kevin Reynolds</t>
  </si>
  <si>
    <t>Rick Aviles</t>
  </si>
  <si>
    <t>Jeanne Tripplehorn</t>
  </si>
  <si>
    <t>WaterworldÂ </t>
  </si>
  <si>
    <t>Zakes Mokae</t>
  </si>
  <si>
    <t>future|sail|sea|smoker|water</t>
  </si>
  <si>
    <t>http://www.imdb.com/title/tt0114898/?ref_=fn_tt_tt_1</t>
  </si>
  <si>
    <t>Stephen Sommers</t>
  </si>
  <si>
    <t>Dennis Quaid</t>
  </si>
  <si>
    <t>G.I. Joe: The Rise of CobraÂ </t>
  </si>
  <si>
    <t>Leo Howard</t>
  </si>
  <si>
    <t>cobra|gi joe|snake|train|warhead</t>
  </si>
  <si>
    <t>http://www.imdb.com/title/tt1046173/?ref_=fn_tt_tt_1</t>
  </si>
  <si>
    <t>Mindy Kaling</t>
  </si>
  <si>
    <t>Adventure|Animation|Comedy|Drama|Family|Fantasy</t>
  </si>
  <si>
    <t>Inside OutÂ </t>
  </si>
  <si>
    <t>Phyllis Smith</t>
  </si>
  <si>
    <t>anger|joy|memory|running away|sadness</t>
  </si>
  <si>
    <t>http://www.imdb.com/title/tt2096673/?ref_=fn_tt_tt_1</t>
  </si>
  <si>
    <t>Bill Murray</t>
  </si>
  <si>
    <t>Adventure|Drama|Family|Fantasy</t>
  </si>
  <si>
    <t>The Jungle BookÂ </t>
  </si>
  <si>
    <t>Garry Shandling</t>
  </si>
  <si>
    <t>fire|jungle|remake|tiger|wolf</t>
  </si>
  <si>
    <t>http://www.imdb.com/title/tt3040964/?ref_=fn_tt_tt_1</t>
  </si>
  <si>
    <t>Iron Man 2Â </t>
  </si>
  <si>
    <t>hammer|military|monaco|revenge|tony stark</t>
  </si>
  <si>
    <t>http://www.imdb.com/title/tt1228705/?ref_=fn_tt_tt_1</t>
  </si>
  <si>
    <t>Rupert Sanders</t>
  </si>
  <si>
    <t>Kristen Stewart</t>
  </si>
  <si>
    <t>Action|Adventure|Drama|Fantasy</t>
  </si>
  <si>
    <t>Snow White and the HuntsmanÂ </t>
  </si>
  <si>
    <t>evil queen|fairy tale|magic|queen|snow white</t>
  </si>
  <si>
    <t>http://www.imdb.com/title/tt1735898/?ref_=fn_tt_tt_1</t>
  </si>
  <si>
    <t>Robert Stromberg</t>
  </si>
  <si>
    <t>Sharlto Copley</t>
  </si>
  <si>
    <t>Action|Adventure|Family|Fantasy|Romance</t>
  </si>
  <si>
    <t>Angelina Jolie Pitt</t>
  </si>
  <si>
    <t>MaleficentÂ </t>
  </si>
  <si>
    <t>Sam Riley</t>
  </si>
  <si>
    <t>curse|dark fantasy|fairy|king|kingdom</t>
  </si>
  <si>
    <t>http://www.imdb.com/title/tt1587310/?ref_=fn_tt_tt_1</t>
  </si>
  <si>
    <t>Matt Reeves</t>
  </si>
  <si>
    <t>Action|Adventure|Drama|Sci-Fi</t>
  </si>
  <si>
    <t>Dawn of the Planet of the ApesÂ </t>
  </si>
  <si>
    <t>Kodi Smit-McPhee</t>
  </si>
  <si>
    <t>ape|dam|leader|post apocalypse|sequel</t>
  </si>
  <si>
    <t>http://www.imdb.com/title/tt2103281/?ref_=fn_tt_tt_1</t>
  </si>
  <si>
    <t>Roland JoffÃ©</t>
  </si>
  <si>
    <t>Alice Englert</t>
  </si>
  <si>
    <t>Action|Adventure|Romance|Sci-Fi</t>
  </si>
  <si>
    <t>Tamsin Egerton</t>
  </si>
  <si>
    <t>The LoversÂ </t>
  </si>
  <si>
    <t>Bipasha Basu</t>
  </si>
  <si>
    <t>1770s|british india|great barrier reef|india|ring</t>
  </si>
  <si>
    <t>http://www.imdb.com/title/tt1321869/?ref_=fn_tt_tt_1</t>
  </si>
  <si>
    <t>Belgium</t>
  </si>
  <si>
    <t>R</t>
  </si>
  <si>
    <t>Carl Rinsch</t>
  </si>
  <si>
    <t>Cary-Hiroyuki Tagawa</t>
  </si>
  <si>
    <t>Keanu Reeves</t>
  </si>
  <si>
    <t>47 RoninÂ </t>
  </si>
  <si>
    <t>Jin Akanishi</t>
  </si>
  <si>
    <t>box office flop|ronin|samurai|shogun|tournament</t>
  </si>
  <si>
    <t>http://www.imdb.com/title/tt1335975/?ref_=fn_tt_tt_1</t>
  </si>
  <si>
    <t>Captain America: The Winter SoldierÂ </t>
  </si>
  <si>
    <t>Hayley Atwell</t>
  </si>
  <si>
    <t>conspiracy|heroism|megalomaniac|super soldier|world domination</t>
  </si>
  <si>
    <t>http://www.imdb.com/title/tt1843866/?ref_=fn_tt_tt_1</t>
  </si>
  <si>
    <t>Mike Mitchell</t>
  </si>
  <si>
    <t>Kathy Griffin</t>
  </si>
  <si>
    <t>Jon Hamm</t>
  </si>
  <si>
    <t>Shrek Forever AfterÂ </t>
  </si>
  <si>
    <t>Mary Kay Place</t>
  </si>
  <si>
    <t>alternate world|fairy tale parody|female warrior|ogre|true love</t>
  </si>
  <si>
    <t>http://www.imdb.com/title/tt0892791/?ref_=fn_tt_tt_1</t>
  </si>
  <si>
    <t>Brad Bird</t>
  </si>
  <si>
    <t>Chris Bauer</t>
  </si>
  <si>
    <t>Action|Adventure|Family|Mystery|Sci-Fi</t>
  </si>
  <si>
    <t>TomorrowlandÂ </t>
  </si>
  <si>
    <t>Thomas Robinson</t>
  </si>
  <si>
    <t>boy genius|futuristic city|inventor|teenage girl|time travel</t>
  </si>
  <si>
    <t>http://www.imdb.com/title/tt1964418/?ref_=fn_tt_tt_1</t>
  </si>
  <si>
    <t>Don Hall</t>
  </si>
  <si>
    <t>Daniel Henney</t>
  </si>
  <si>
    <t>Action|Adventure|Animation|Comedy|Drama|Family|Sci-Fi</t>
  </si>
  <si>
    <t>Damon Wayans Jr.</t>
  </si>
  <si>
    <t>Big Hero 6Â </t>
  </si>
  <si>
    <t>Abraham Benrubi</t>
  </si>
  <si>
    <t>high tech|martial arts|masked man|robot|superhero</t>
  </si>
  <si>
    <t>http://www.imdb.com/title/tt2245084/?ref_=fn_tt_tt_1</t>
  </si>
  <si>
    <t>Rich Moore</t>
  </si>
  <si>
    <t>Sarah Silverman</t>
  </si>
  <si>
    <t>Adventure|Animation|Comedy|Family|Sci-Fi</t>
  </si>
  <si>
    <t>Jack McBrayer</t>
  </si>
  <si>
    <t>Wreck-It RalphÂ </t>
  </si>
  <si>
    <t>Joe Lo Truglio</t>
  </si>
  <si>
    <t>arcade|candy|glitch|king|medal</t>
  </si>
  <si>
    <t>http://www.imdb.com/title/tt1772341/?ref_=fn_tt_tt_1</t>
  </si>
  <si>
    <t>Eddie Deezen</t>
  </si>
  <si>
    <t>Adventure|Animation|Family|Fantasy</t>
  </si>
  <si>
    <t>The Polar ExpressÂ </t>
  </si>
  <si>
    <t>Peter Scolari</t>
  </si>
  <si>
    <t>boy|christmas|christmas eve|north pole|train</t>
  </si>
  <si>
    <t>http://www.imdb.com/title/tt0338348/?ref_=fn_tt_tt_1</t>
  </si>
  <si>
    <t>Sela Ward</t>
  </si>
  <si>
    <t>Vivica A. Fox</t>
  </si>
  <si>
    <t>Independence Day: ResurgenceÂ </t>
  </si>
  <si>
    <t>Judd Hirsch</t>
  </si>
  <si>
    <t>alien|battle|defense|independence day|mothership</t>
  </si>
  <si>
    <t>http://www.imdb.com/title/tt1628841/?ref_=fn_tt_tt_1</t>
  </si>
  <si>
    <t>Dean DeBlois</t>
  </si>
  <si>
    <t>America Ferrera</t>
  </si>
  <si>
    <t>Gerard Butler</t>
  </si>
  <si>
    <t>How to Train Your DragonÂ </t>
  </si>
  <si>
    <t>Craig Ferguson</t>
  </si>
  <si>
    <t>dragon|island|training|viking|village</t>
  </si>
  <si>
    <t>http://www.imdb.com/title/tt0892769/?ref_=fn_tt_tt_1</t>
  </si>
  <si>
    <t>Jonathan Mostow</t>
  </si>
  <si>
    <t>Action|Sci-Fi</t>
  </si>
  <si>
    <t>Nick Stahl</t>
  </si>
  <si>
    <t>Terminator 3: Rise of the MachinesÂ </t>
  </si>
  <si>
    <t>Carolyn Hennesy</t>
  </si>
  <si>
    <t>drifter|exploding truck|future|machine|skynet</t>
  </si>
  <si>
    <t>http://www.imdb.com/title/tt0181852/?ref_=fn_tt_tt_1</t>
  </si>
  <si>
    <t>James Gunn</t>
  </si>
  <si>
    <t>Bradley Cooper</t>
  </si>
  <si>
    <t>Guardians of the GalaxyÂ </t>
  </si>
  <si>
    <t>Djimon Hounsou</t>
  </si>
  <si>
    <t>bounty hunter|outer space|raccoon|talking animal|tree</t>
  </si>
  <si>
    <t>http://www.imdb.com/title/tt2015381/?ref_=fn_tt_tt_1</t>
  </si>
  <si>
    <t>Adventure|Drama|Sci-Fi</t>
  </si>
  <si>
    <t>Matthew McConaughey</t>
  </si>
  <si>
    <t>InterstellarÂ </t>
  </si>
  <si>
    <t>Mackenzie Foy</t>
  </si>
  <si>
    <t>black hole|father daughter relationship|saving the world|space travel|wormhole</t>
  </si>
  <si>
    <t>http://www.imdb.com/title/tt0816692/?ref_=fn_tt_tt_1</t>
  </si>
  <si>
    <t>InceptionÂ </t>
  </si>
  <si>
    <t>ambiguous ending|corporate espionage|dream|subconscious|thief</t>
  </si>
  <si>
    <t>http://www.imdb.com/title/tt1375666/?ref_=fn_tt_tt_1</t>
  </si>
  <si>
    <t>Hideaki Anno</t>
  </si>
  <si>
    <t>Shin'ya Tsukamoto</t>
  </si>
  <si>
    <t>Action|Adventure|Drama|Horror|Sci-Fi</t>
  </si>
  <si>
    <t>Mark Chinnery</t>
  </si>
  <si>
    <t>Godzilla ResurgenceÂ </t>
  </si>
  <si>
    <t>Atsuko Maeda</t>
  </si>
  <si>
    <t>blood|godzilla|monster|sequel</t>
  </si>
  <si>
    <t>http://www.imdb.com/title/tt4262980/?ref_=fn_tt_tt_1</t>
  </si>
  <si>
    <t>Japanese</t>
  </si>
  <si>
    <t>Japan</t>
  </si>
  <si>
    <t>The Hobbit: An Unexpected JourneyÂ </t>
  </si>
  <si>
    <t>dragon|dwarf|hobbit|orc|wizard</t>
  </si>
  <si>
    <t>http://www.imdb.com/title/tt0903624/?ref_=fn_tt_tt_1</t>
  </si>
  <si>
    <t>The Fast and the FuriousÂ </t>
  </si>
  <si>
    <t>Jordana Brewster</t>
  </si>
  <si>
    <t>eighteen wheeler|illegal street racing|truck|trucker|undercover cop</t>
  </si>
  <si>
    <t>http://www.imdb.com/title/tt0232500/?ref_=fn_tt_tt_1</t>
  </si>
  <si>
    <t>David Fincher</t>
  </si>
  <si>
    <t>Jason Flemyng</t>
  </si>
  <si>
    <t>Drama|Fantasy|Romance</t>
  </si>
  <si>
    <t>The Curious Case of Benjamin ButtonÂ </t>
  </si>
  <si>
    <t>Julia Ormond</t>
  </si>
  <si>
    <t>deformed baby|diary|lingerie slip|older man younger woman relationship|premature aging</t>
  </si>
  <si>
    <t>http://www.imdb.com/title/tt0421715/?ref_=fn_tt_tt_1</t>
  </si>
  <si>
    <t>Matthew Vaughn</t>
  </si>
  <si>
    <t>X-Men: First ClassÂ </t>
  </si>
  <si>
    <t>cia|cia agent|mutant|nuclear war|professor</t>
  </si>
  <si>
    <t>http://www.imdb.com/title/tt1270798/?ref_=fn_tt_tt_1</t>
  </si>
  <si>
    <t>Francis Lawrence</t>
  </si>
  <si>
    <t>Philip Seymour Hoffman</t>
  </si>
  <si>
    <t>Adventure|Sci-Fi</t>
  </si>
  <si>
    <t>The Hunger Games: Mockingjay - Part 2Â </t>
  </si>
  <si>
    <t>Josh Hutcherson</t>
  </si>
  <si>
    <t>death of sister|dystopia|execution|rebellion|revolution</t>
  </si>
  <si>
    <t>http://www.imdb.com/title/tt1951266/?ref_=fn_tt_tt_1</t>
  </si>
  <si>
    <t>Jon Turteltaub</t>
  </si>
  <si>
    <t>Omar Benson Miller</t>
  </si>
  <si>
    <t>Nicolas Cage</t>
  </si>
  <si>
    <t>The Sorcerer's ApprenticeÂ </t>
  </si>
  <si>
    <t>Robert Capron</t>
  </si>
  <si>
    <t>chosen one|enchanted object|love|spell|training</t>
  </si>
  <si>
    <t>http://www.imdb.com/title/tt0963966/?ref_=fn_tt_tt_1</t>
  </si>
  <si>
    <t>Wolfgang Petersen</t>
  </si>
  <si>
    <t>Mike Vogel</t>
  </si>
  <si>
    <t>Action|Adventure|Drama|Thriller</t>
  </si>
  <si>
    <t>PoseidonÂ </t>
  </si>
  <si>
    <t>Andre Braugher</t>
  </si>
  <si>
    <t>cruise|escape|ocean|passenger|water</t>
  </si>
  <si>
    <t>http://www.imdb.com/title/tt0409182/?ref_=fn_tt_tt_1</t>
  </si>
  <si>
    <t>James Bobin</t>
  </si>
  <si>
    <t>Alice Through the Looking GlassÂ </t>
  </si>
  <si>
    <t>clock|dark fantasy|mad hatter|queen|sequel</t>
  </si>
  <si>
    <t>http://www.imdb.com/title/tt2567026/?ref_=fn_tt_tt_1</t>
  </si>
  <si>
    <t>Chris Miller</t>
  </si>
  <si>
    <t>Eric Idle</t>
  </si>
  <si>
    <t>Justin Timberlake</t>
  </si>
  <si>
    <t>Shrek the ThirdÂ </t>
  </si>
  <si>
    <t>Rupert Everett</t>
  </si>
  <si>
    <t>disney spoof|fairy tale|prince|princess|tough guy</t>
  </si>
  <si>
    <t>http://www.imdb.com/title/tt0413267/?ref_=fn_tt_tt_1</t>
  </si>
  <si>
    <t>Duncan Jones</t>
  </si>
  <si>
    <t>Callum Rennie</t>
  </si>
  <si>
    <t>Dominic Cooper</t>
  </si>
  <si>
    <t>WarcraftÂ </t>
  </si>
  <si>
    <t>Ruth Negga</t>
  </si>
  <si>
    <t>based on video game|fictional language|fictional war|orc|sword and sorcery</t>
  </si>
  <si>
    <t>http://www.imdb.com/title/tt0803096/?ref_=fn_tt_tt_1</t>
  </si>
  <si>
    <t>Alan Taylor</t>
  </si>
  <si>
    <t>Emilia Clarke</t>
  </si>
  <si>
    <t>Terminator GenisysÂ </t>
  </si>
  <si>
    <t>Matt Smith</t>
  </si>
  <si>
    <t>alternate timeline|cyborg|future|robot|time machine</t>
  </si>
  <si>
    <t>http://www.imdb.com/title/tt1340138/?ref_=fn_tt_tt_1</t>
  </si>
  <si>
    <t>Michael Apted</t>
  </si>
  <si>
    <t>Bruce Spence</t>
  </si>
  <si>
    <t>The Chronicles of Narnia: The Voyage of the Dawn TreaderÂ </t>
  </si>
  <si>
    <t>Laura Brent</t>
  </si>
  <si>
    <t>dragon|king|mouse|quest|warrior</t>
  </si>
  <si>
    <t>http://www.imdb.com/title/tt0980970/?ref_=fn_tt_tt_1</t>
  </si>
  <si>
    <t xml:space="preserve"> Black and White</t>
  </si>
  <si>
    <t>Jaime King</t>
  </si>
  <si>
    <t>Action|Drama|History|Romance|War</t>
  </si>
  <si>
    <t>Jennifer Garner</t>
  </si>
  <si>
    <t>Pearl HarborÂ </t>
  </si>
  <si>
    <t>Mako</t>
  </si>
  <si>
    <t>air raid|black smoke|japanese military|japanese navy|sunday</t>
  </si>
  <si>
    <t>http://www.imdb.com/title/tt0213149/?ref_=fn_tt_tt_1</t>
  </si>
  <si>
    <t>Michael O'Neill</t>
  </si>
  <si>
    <t>Zack Ward</t>
  </si>
  <si>
    <t>TransformersÂ </t>
  </si>
  <si>
    <t>alien contact|autobot|decepticon|robot vs. robot|teenage hero</t>
  </si>
  <si>
    <t>http://www.imdb.com/title/tt0418279/?ref_=fn_tt_tt_1</t>
  </si>
  <si>
    <t>Oliver Stone</t>
  </si>
  <si>
    <t>Action|Adventure|Biography|Drama|History|Romance|War</t>
  </si>
  <si>
    <t>Anthony Hopkins</t>
  </si>
  <si>
    <t>AlexanderÂ </t>
  </si>
  <si>
    <t>Brian Blessed</t>
  </si>
  <si>
    <t>ancient greece|conquest|greek|greek myth|king</t>
  </si>
  <si>
    <t>http://www.imdb.com/title/tt0346491/?ref_=fn_tt_tt_1</t>
  </si>
  <si>
    <t>Germany</t>
  </si>
  <si>
    <t>Robert Pattinson</t>
  </si>
  <si>
    <t>Harry Potter and the Order of the PhoenixÂ </t>
  </si>
  <si>
    <t>Fiona Shaw</t>
  </si>
  <si>
    <t>battle|magic|school|teacher|wizard</t>
  </si>
  <si>
    <t>http://www.imdb.com/title/tt0373889/?ref_=fn_tt_tt_1</t>
  </si>
  <si>
    <t>Harry Potter and the Goblet of FireÂ </t>
  </si>
  <si>
    <t>fire|goblet|magic|tournament|wizard</t>
  </si>
  <si>
    <t>http://www.imdb.com/title/tt0330373/?ref_=fn_tt_tt_1</t>
  </si>
  <si>
    <t>Charlize Theron</t>
  </si>
  <si>
    <t>Action|Drama</t>
  </si>
  <si>
    <t>HancockÂ </t>
  </si>
  <si>
    <t>bully comeuppance|destruction|prison|superhero|tough girl</t>
  </si>
  <si>
    <t>http://www.imdb.com/title/tt0448157/?ref_=fn_tt_tt_1</t>
  </si>
  <si>
    <t>Alice Braga</t>
  </si>
  <si>
    <t>Drama|Horror|Sci-Fi</t>
  </si>
  <si>
    <t>I Am LegendÂ </t>
  </si>
  <si>
    <t>Willow Smith</t>
  </si>
  <si>
    <t>new york city|pandemic|post apocalypse|survivalist|virus</t>
  </si>
  <si>
    <t>http://www.imdb.com/title/tt0480249/?ref_=fn_tt_tt_1</t>
  </si>
  <si>
    <t>Adventure|Comedy|Family|Fantasy</t>
  </si>
  <si>
    <t>Charlie and the Chocolate FactoryÂ </t>
  </si>
  <si>
    <t>David Kelly</t>
  </si>
  <si>
    <t>chocolate|diminution|miniaturization|physical flexability|ticket</t>
  </si>
  <si>
    <t>http://www.imdb.com/title/tt0367594/?ref_=fn_tt_tt_1</t>
  </si>
  <si>
    <t>Animation|Comedy|Family|Fantasy</t>
  </si>
  <si>
    <t>Janeane Garofalo</t>
  </si>
  <si>
    <t>RatatouilleÂ </t>
  </si>
  <si>
    <t>Brian Dennehy</t>
  </si>
  <si>
    <t>chef|food|french|rat|restaurant</t>
  </si>
  <si>
    <t>http://www.imdb.com/title/tt0382932/?ref_=fn_tt_tt_1</t>
  </si>
  <si>
    <t>Batman BeginsÂ </t>
  </si>
  <si>
    <t>armored car|gangster|gotham|mixed martial arts|social decay</t>
  </si>
  <si>
    <t>http://www.imdb.com/title/tt0372784/?ref_=fn_tt_tt_1</t>
  </si>
  <si>
    <t>Eric Darnell</t>
  </si>
  <si>
    <t>Jada Pinkett Smith</t>
  </si>
  <si>
    <t>Action|Adventure|Animation|Comedy|Family</t>
  </si>
  <si>
    <t>Bernie Mac</t>
  </si>
  <si>
    <t>Madagascar: Escape 2 AfricaÂ </t>
  </si>
  <si>
    <t>Cedric the Entertainer</t>
  </si>
  <si>
    <t>africa|madagascar|new york city|sequel|zoo</t>
  </si>
  <si>
    <t>http://www.imdb.com/title/tt0479952/?ref_=fn_tt_tt_1</t>
  </si>
  <si>
    <t>Shawn Levy</t>
  </si>
  <si>
    <t>Rami Malek</t>
  </si>
  <si>
    <t>Robin Williams</t>
  </si>
  <si>
    <t>Night at the Museum: Battle of the SmithsonianÂ </t>
  </si>
  <si>
    <t>Steve Coogan</t>
  </si>
  <si>
    <t>hdtv|motorcycle|museum|security guard|tyrannosaurus rex</t>
  </si>
  <si>
    <t>http://www.imdb.com/title/tt1078912/?ref_=fn_tt_tt_1</t>
  </si>
  <si>
    <t>Gavin Hood</t>
  </si>
  <si>
    <t>X-Men Origins: WolverineÂ </t>
  </si>
  <si>
    <t>Dominic Monaghan</t>
  </si>
  <si>
    <t>army|civil war|claw fight|commando|wolverine the character</t>
  </si>
  <si>
    <t>http://www.imdb.com/title/tt0458525/?ref_=fn_tt_tt_1</t>
  </si>
  <si>
    <t>Collin Chou</t>
  </si>
  <si>
    <t>Essie Davis</t>
  </si>
  <si>
    <t>The Matrix RevolutionsÂ </t>
  </si>
  <si>
    <t>Nona Gaye</t>
  </si>
  <si>
    <t>battle|epic|fight|future|machine</t>
  </si>
  <si>
    <t>http://www.imdb.com/title/tt0242653/?ref_=fn_tt_tt_1</t>
  </si>
  <si>
    <t>Chris Buck</t>
  </si>
  <si>
    <t>Maurice LaMarche</t>
  </si>
  <si>
    <t>Adventure|Animation|Comedy|Family|Fantasy|Musical</t>
  </si>
  <si>
    <t>Josh Gad</t>
  </si>
  <si>
    <t>FrozenÂ </t>
  </si>
  <si>
    <t>Livvy Stubenrauch</t>
  </si>
  <si>
    <t>magic|sister love|sister sister relationship|snow|snowman</t>
  </si>
  <si>
    <t>http://www.imdb.com/title/tt2294629/?ref_=fn_tt_tt_1</t>
  </si>
  <si>
    <t>Daniel Bernhardt</t>
  </si>
  <si>
    <t>Steve Bastoni</t>
  </si>
  <si>
    <t>The Matrix ReloadedÂ </t>
  </si>
  <si>
    <t>Helmut Bakaitis</t>
  </si>
  <si>
    <t>car motorcycle chase|one against many|oracle|prophecy|stylized violence</t>
  </si>
  <si>
    <t>http://www.imdb.com/title/tt0234215/?ref_=fn_tt_tt_1</t>
  </si>
  <si>
    <t>Natalie Portman</t>
  </si>
  <si>
    <t>Thor: The Dark WorldÂ </t>
  </si>
  <si>
    <t>arrest|portal|thor|warrior|weapon</t>
  </si>
  <si>
    <t>http://www.imdb.com/title/tt1981115/?ref_=fn_tt_tt_1</t>
  </si>
  <si>
    <t>George Miller</t>
  </si>
  <si>
    <t>Mad Max: Fury RoadÂ </t>
  </si>
  <si>
    <t>ZoÃ« Kravitz</t>
  </si>
  <si>
    <t>australia|desert|escape|on the run|post apocalypse</t>
  </si>
  <si>
    <t>http://www.imdb.com/title/tt1392190/?ref_=fn_tt_tt_1</t>
  </si>
  <si>
    <t>Ron Howard</t>
  </si>
  <si>
    <t>Ayelet Zurer</t>
  </si>
  <si>
    <t>Mystery|Thriller</t>
  </si>
  <si>
    <t>Angels &amp; DemonsÂ </t>
  </si>
  <si>
    <t>Armin Mueller-Stahl</t>
  </si>
  <si>
    <t>conclave|illuminati|murder|reference to bernini|reference to raphael</t>
  </si>
  <si>
    <t>http://www.imdb.com/title/tt0808151/?ref_=fn_tt_tt_1</t>
  </si>
  <si>
    <t>Kenneth Branagh</t>
  </si>
  <si>
    <t>ThorÂ </t>
  </si>
  <si>
    <t>battle|marvel cinematic universe|scientist|thor|throne</t>
  </si>
  <si>
    <t>http://www.imdb.com/title/tt0800369/?ref_=fn_tt_tt_1</t>
  </si>
  <si>
    <t>Byron Howard</t>
  </si>
  <si>
    <t>Diedrich Bader</t>
  </si>
  <si>
    <t>Adventure|Animation|Comedy|Drama|Family</t>
  </si>
  <si>
    <t>BoltÂ </t>
  </si>
  <si>
    <t>James Lipton</t>
  </si>
  <si>
    <t>cat|dog|hamster|new york city|superpower</t>
  </si>
  <si>
    <t>http://www.imdb.com/title/tt0397892/?ref_=fn_tt_tt_1</t>
  </si>
  <si>
    <t>Hoyt Yeatman</t>
  </si>
  <si>
    <t>Piper Mackenzie Harris</t>
  </si>
  <si>
    <t>Action|Adventure|Animation|Comedy|Family|Fantasy|Sci-Fi</t>
  </si>
  <si>
    <t>Kelli Garner</t>
  </si>
  <si>
    <t>G-ForceÂ </t>
  </si>
  <si>
    <t>Niecy Nash</t>
  </si>
  <si>
    <t>fbi director|guinea pig|household appliance|secret agent|talking mouse</t>
  </si>
  <si>
    <t>http://www.imdb.com/title/tt0436339/?ref_=fn_tt_tt_1</t>
  </si>
  <si>
    <t>Jonathan Liebesman</t>
  </si>
  <si>
    <t>Edgar RamÃ­rez</t>
  </si>
  <si>
    <t>Wrath of the TitansÂ </t>
  </si>
  <si>
    <t>Lily James</t>
  </si>
  <si>
    <t>ares|hades|titan|underworld|zeus</t>
  </si>
  <si>
    <t>http://www.imdb.com/title/tt1646987/?ref_=fn_tt_tt_1</t>
  </si>
  <si>
    <t>Comedy|Fantasy|Horror</t>
  </si>
  <si>
    <t>Dark ShadowsÂ </t>
  </si>
  <si>
    <t>camera shot of feet|cartoon on tv|female stockinged feet|female stockinged soles|foot closeup</t>
  </si>
  <si>
    <t>http://www.imdb.com/title/tt1077368/?ref_=fn_tt_tt_1</t>
  </si>
  <si>
    <t>Christopher McQuarrie</t>
  </si>
  <si>
    <t>Jeremy Renner</t>
  </si>
  <si>
    <t>Mission: Impossible - Rogue NationÂ </t>
  </si>
  <si>
    <t>Sean Harris</t>
  </si>
  <si>
    <t>capture|computer hacker|mission|rogue agent|spy</t>
  </si>
  <si>
    <t>http://www.imdb.com/title/tt2381249/?ref_=fn_tt_tt_1</t>
  </si>
  <si>
    <t>China</t>
  </si>
  <si>
    <t>Joe Johnston</t>
  </si>
  <si>
    <t>Simon Merrells</t>
  </si>
  <si>
    <t>Drama|Fantasy|Horror|Thriller</t>
  </si>
  <si>
    <t>The WolfmanÂ </t>
  </si>
  <si>
    <t>Art Malik</t>
  </si>
  <si>
    <t>asylum|death|full moon|transformation|werewolf</t>
  </si>
  <si>
    <t>http://www.imdb.com/title/tt0780653/?ref_=fn_tt_tt_1</t>
  </si>
  <si>
    <t>Steve Hickner</t>
  </si>
  <si>
    <t>Oprah Winfrey</t>
  </si>
  <si>
    <t>Matthew Broderick</t>
  </si>
  <si>
    <t>Bee MovieÂ </t>
  </si>
  <si>
    <t>Rip Torn</t>
  </si>
  <si>
    <t>bee|dream sequence|egg|scatological humor|squashed bug</t>
  </si>
  <si>
    <t>http://www.imdb.com/title/tt0389790/?ref_=fn_tt_tt_1</t>
  </si>
  <si>
    <t>Jennifer Yuh Nelson</t>
  </si>
  <si>
    <t>Kung Fu Panda 2Â </t>
  </si>
  <si>
    <t>Mike Bell</t>
  </si>
  <si>
    <t>china|kung fu|panda|peacock|tigress</t>
  </si>
  <si>
    <t>http://www.imdb.com/title/tt1302011/?ref_=fn_tt_tt_1</t>
  </si>
  <si>
    <t>M. Night Shyamalan</t>
  </si>
  <si>
    <t>Noah Ringer</t>
  </si>
  <si>
    <t>Seychelle Gabriel</t>
  </si>
  <si>
    <t>The Last AirbenderÂ </t>
  </si>
  <si>
    <t>Aasif Mandvi</t>
  </si>
  <si>
    <t>avatar|fire|kingdom|tribe|water</t>
  </si>
  <si>
    <t>http://www.imdb.com/title/tt0938283/?ref_=fn_tt_tt_1</t>
  </si>
  <si>
    <t>Mission: Impossible IIIÂ </t>
  </si>
  <si>
    <t>arms dealer|fictional government agency|mission|rescue|vatican</t>
  </si>
  <si>
    <t>http://www.imdb.com/title/tt0317919/?ref_=fn_tt_tt_1</t>
  </si>
  <si>
    <t>Jake Weber</t>
  </si>
  <si>
    <t>Action|Drama|Thriller</t>
  </si>
  <si>
    <t>White House DownÂ </t>
  </si>
  <si>
    <t>Matt Craven</t>
  </si>
  <si>
    <t>black u.s. president|president|secret service|tour|white house</t>
  </si>
  <si>
    <t>http://www.imdb.com/title/tt2334879/?ref_=fn_tt_tt_1</t>
  </si>
  <si>
    <t>Simon Wells</t>
  </si>
  <si>
    <t>Dan Fogler</t>
  </si>
  <si>
    <t>Elisabeth Harnois</t>
  </si>
  <si>
    <t>Mars Needs MomsÂ </t>
  </si>
  <si>
    <t>Tom Everett Scott</t>
  </si>
  <si>
    <t>boy|martian|rescue|robot|sexism</t>
  </si>
  <si>
    <t>http://www.imdb.com/title/tt1305591/?ref_=fn_tt_tt_1</t>
  </si>
  <si>
    <t>David Bowers</t>
  </si>
  <si>
    <t>Flushed AwayÂ </t>
  </si>
  <si>
    <t>David Suchet</t>
  </si>
  <si>
    <t>boat|frog|rat|sewer|toad</t>
  </si>
  <si>
    <t>http://www.imdb.com/title/tt0424095/?ref_=fn_tt_tt_1</t>
  </si>
  <si>
    <t>Joe Wright</t>
  </si>
  <si>
    <t>Cara Delevingne</t>
  </si>
  <si>
    <t>PanÂ </t>
  </si>
  <si>
    <t>Nonso Anozie</t>
  </si>
  <si>
    <t>1940s|child hero|fantasy world|orphan|reference to peter pan</t>
  </si>
  <si>
    <t>http://www.imdb.com/title/tt3332064/?ref_=fn_tt_tt_1</t>
  </si>
  <si>
    <t>Rob Minkoff</t>
  </si>
  <si>
    <t>Zach Callison</t>
  </si>
  <si>
    <t>Ty Burrell</t>
  </si>
  <si>
    <t>Mr. Peabody &amp; ShermanÂ </t>
  </si>
  <si>
    <t>Karan Brar</t>
  </si>
  <si>
    <t>dog|father son relationship|inventor|talking dog|time travel</t>
  </si>
  <si>
    <t>http://www.imdb.com/title/tt0864835/?ref_=fn_tt_tt_1</t>
  </si>
  <si>
    <t>Adventure</t>
  </si>
  <si>
    <t>TroyÂ </t>
  </si>
  <si>
    <t>Julian Glover</t>
  </si>
  <si>
    <t>greek|mythology|prince|trojan|troy</t>
  </si>
  <si>
    <t>http://www.imdb.com/title/tt0332452/?ref_=fn_tt_tt_1</t>
  </si>
  <si>
    <t>Martin Short</t>
  </si>
  <si>
    <t>Madagascar 3: Europe's Most WantedÂ </t>
  </si>
  <si>
    <t>animal|circus|island name in title|lemur|penguin</t>
  </si>
  <si>
    <t>http://www.imdb.com/title/tt1277953/?ref_=fn_tt_tt_1</t>
  </si>
  <si>
    <t>Lee Tamahori</t>
  </si>
  <si>
    <t>Colin Salmon</t>
  </si>
  <si>
    <t>Toby Stephens</t>
  </si>
  <si>
    <t>Die Another DayÂ </t>
  </si>
  <si>
    <t>Rick Yune</t>
  </si>
  <si>
    <t>catfight|clinic|colonel|diamond|patricide</t>
  </si>
  <si>
    <t>http://www.imdb.com/title/tt0246460/?ref_=fn_tt_tt_1</t>
  </si>
  <si>
    <t>Paul Feig</t>
  </si>
  <si>
    <t>Kate McKinnon</t>
  </si>
  <si>
    <t>Action|Comedy|Fantasy|Sci-Fi</t>
  </si>
  <si>
    <t>Ed Begley Jr.</t>
  </si>
  <si>
    <t>GhostbustersÂ </t>
  </si>
  <si>
    <t>Zach Woods</t>
  </si>
  <si>
    <t>ghost|ghostbuster|ghostbusters|male objectification|reboot</t>
  </si>
  <si>
    <t>http://www.imdb.com/title/tt1289401/?ref_=fn_tt_tt_1</t>
  </si>
  <si>
    <t>Bruce Willis</t>
  </si>
  <si>
    <t>ArmageddonÂ </t>
  </si>
  <si>
    <t>Will Patton</t>
  </si>
  <si>
    <t>asteroid|astronaut|bomb|meteorite|outer space</t>
  </si>
  <si>
    <t>http://www.imdb.com/title/tt0120591/?ref_=fn_tt_tt_1</t>
  </si>
  <si>
    <t>Rosario Dawson</t>
  </si>
  <si>
    <t>Action|Adventure|Comedy|Family|Fantasy|Mystery|Sci-Fi</t>
  </si>
  <si>
    <t>Men in Black IIÂ </t>
  </si>
  <si>
    <t>alien|lingerie|lingerie model|m.i.b.|pug</t>
  </si>
  <si>
    <t>http://www.imdb.com/title/tt0120912/?ref_=fn_tt_tt_1</t>
  </si>
  <si>
    <t>Action|Adventure|Animation|Fantasy</t>
  </si>
  <si>
    <t>BeowulfÂ </t>
  </si>
  <si>
    <t>Sebastian RochÃ©</t>
  </si>
  <si>
    <t>creature|demon|king|reward|warrior</t>
  </si>
  <si>
    <t>http://www.imdb.com/title/tt0442933/?ref_=fn_tt_tt_1</t>
  </si>
  <si>
    <t>Alessandro Carloni</t>
  </si>
  <si>
    <t>Kung Fu Panda 3Â </t>
  </si>
  <si>
    <t>Wayne Knight</t>
  </si>
  <si>
    <t>china|kung fu|panda|pig|village</t>
  </si>
  <si>
    <t>http://www.imdb.com/title/tt2267968/?ref_=fn_tt_tt_1</t>
  </si>
  <si>
    <t>Mission: Impossible - Ghost ProtocolÂ </t>
  </si>
  <si>
    <t>Michael Nyqvist</t>
  </si>
  <si>
    <t>dubai|kremlin|race against time|russian|terrorist</t>
  </si>
  <si>
    <t>http://www.imdb.com/title/tt1229238/?ref_=fn_tt_tt_1</t>
  </si>
  <si>
    <t>Peter Ramsey</t>
  </si>
  <si>
    <t>Kamil McFadden</t>
  </si>
  <si>
    <t>Rise of the GuardiansÂ </t>
  </si>
  <si>
    <t>Khamani Griffin</t>
  </si>
  <si>
    <t>belief|box office hit|children|new york city|tooth</t>
  </si>
  <si>
    <t>http://www.imdb.com/title/tt1446192/?ref_=fn_tt_tt_1</t>
  </si>
  <si>
    <t>Dean Parisot</t>
  </si>
  <si>
    <t>Richard Burgi</t>
  </si>
  <si>
    <t>Comedy|Crime</t>
  </si>
  <si>
    <t>John Michael Higgins</t>
  </si>
  <si>
    <t>Fun with Dick and JaneÂ </t>
  </si>
  <si>
    <t>David Herman</t>
  </si>
  <si>
    <t>animal abuse|ceo|heist|suburb|unemployment</t>
  </si>
  <si>
    <t>http://www.imdb.com/title/tt0369441/?ref_=fn_tt_tt_1</t>
  </si>
  <si>
    <t>Edward Zwick</t>
  </si>
  <si>
    <t>Tony Goldwyn</t>
  </si>
  <si>
    <t>Action|Drama|History|War</t>
  </si>
  <si>
    <t>The Last SamuraiÂ </t>
  </si>
  <si>
    <t>Chad Lindberg</t>
  </si>
  <si>
    <t>captain|emperor|honor|japan|samurai</t>
  </si>
  <si>
    <t>http://www.imdb.com/title/tt0325710/?ref_=fn_tt_tt_1</t>
  </si>
  <si>
    <t>MarÃ­a Valverde</t>
  </si>
  <si>
    <t>Action|Adventure|Drama</t>
  </si>
  <si>
    <t>Exodus: Gods and KingsÂ </t>
  </si>
  <si>
    <t>Ben Mendelsohn</t>
  </si>
  <si>
    <t>egypt|exodus|moses|pharaoh|plague</t>
  </si>
  <si>
    <t>http://www.imdb.com/title/tt1528100/?ref_=fn_tt_tt_1</t>
  </si>
  <si>
    <t>Leonard Nimoy</t>
  </si>
  <si>
    <t>Star TrekÂ </t>
  </si>
  <si>
    <t>box office hit|future|lifted by the throat|star trek|vulcan</t>
  </si>
  <si>
    <t>http://www.imdb.com/title/tt0796366/?ref_=fn_tt_tt_1</t>
  </si>
  <si>
    <t>Spider-ManÂ </t>
  </si>
  <si>
    <t>evil|goblin|spider|spider man|superhero</t>
  </si>
  <si>
    <t>http://www.imdb.com/title/tt0145487/?ref_=fn_tt_tt_1</t>
  </si>
  <si>
    <t>Action|Adventure|Animation|Comedy|Family|Fantasy</t>
  </si>
  <si>
    <t>How to Train Your Dragon 2Â </t>
  </si>
  <si>
    <t>dragon|father son relationship|husband wife relationship|mother son relationship|viking</t>
  </si>
  <si>
    <t>http://www.imdb.com/title/tt1646971/?ref_=fn_tt_tt_1</t>
  </si>
  <si>
    <t>Alex Proyas</t>
  </si>
  <si>
    <t>Elodie Yung</t>
  </si>
  <si>
    <t>Gods of EgyptÂ </t>
  </si>
  <si>
    <t>Bryan Brown</t>
  </si>
  <si>
    <t>ancient egypt|egypt|egyptian|egyptian god|egyptian goddess</t>
  </si>
  <si>
    <t>http://www.imdb.com/title/tt2404233/?ref_=fn_tt_tt_1</t>
  </si>
  <si>
    <t>Joe Morton</t>
  </si>
  <si>
    <t>Sam Shepard</t>
  </si>
  <si>
    <t>StealthÂ </t>
  </si>
  <si>
    <t>Richard Roxburgh</t>
  </si>
  <si>
    <t>artificial intelligence|box office flop|fighter jet|navy|pilot</t>
  </si>
  <si>
    <t>http://www.imdb.com/title/tt0382992/?ref_=fn_tt_tt_1</t>
  </si>
  <si>
    <t>Billy Crudup</t>
  </si>
  <si>
    <t>Action|Drama|Mystery|Sci-Fi</t>
  </si>
  <si>
    <t>Matt Frewer</t>
  </si>
  <si>
    <t>WatchmenÂ </t>
  </si>
  <si>
    <t>Stephen McHattie</t>
  </si>
  <si>
    <t>conspiracy|cynicism|false promise of the american dream|male full frontal nudity|male nudity</t>
  </si>
  <si>
    <t>http://www.imdb.com/title/tt0409459/?ref_=fn_tt_tt_1</t>
  </si>
  <si>
    <t>Richard Donner</t>
  </si>
  <si>
    <t>Rene Russo</t>
  </si>
  <si>
    <t>Lethal Weapon 4Â </t>
  </si>
  <si>
    <t>Darlene Love</t>
  </si>
  <si>
    <t>kung fu|lapd|martial arts|private investigator|triad</t>
  </si>
  <si>
    <t>http://www.imdb.com/title/tt0122151/?ref_=fn_tt_tt_1</t>
  </si>
  <si>
    <t>Ang Lee</t>
  </si>
  <si>
    <t>Regi Davis</t>
  </si>
  <si>
    <t>Kevin Rankin</t>
  </si>
  <si>
    <t>HulkÂ </t>
  </si>
  <si>
    <t>Celia Weston</t>
  </si>
  <si>
    <t>1980s|c 130 hercules|monster|panzer|san francisco california</t>
  </si>
  <si>
    <t>http://www.imdb.com/title/tt0286716/?ref_=fn_tt_tt_1</t>
  </si>
  <si>
    <t>Jon M. Chu</t>
  </si>
  <si>
    <t>Dwayne Johnson</t>
  </si>
  <si>
    <t>G.I. Joe: RetaliationÂ </t>
  </si>
  <si>
    <t>general|gi joe|martial arts|ninja|president</t>
  </si>
  <si>
    <t>http://www.imdb.com/title/tt1583421/?ref_=fn_tt_tt_1</t>
  </si>
  <si>
    <t>Breck Eisner</t>
  </si>
  <si>
    <t>Action|Adventure|Comedy|Thriller</t>
  </si>
  <si>
    <t>SaharaÂ </t>
  </si>
  <si>
    <t>beach|civil war|desert|dictator|ship</t>
  </si>
  <si>
    <t>http://www.imdb.com/title/tt0318649/?ref_=fn_tt_tt_1</t>
  </si>
  <si>
    <t>Hironobu Sakaguchi</t>
  </si>
  <si>
    <t>Ming-Na Wen</t>
  </si>
  <si>
    <t>Action|Adventure|Animation|Fantasy|Romance|Sci-Fi</t>
  </si>
  <si>
    <t>Final Fantasy: The Spirits WithinÂ </t>
  </si>
  <si>
    <t>Jean Simmons</t>
  </si>
  <si>
    <t>general|military|scientist|soldier|year 2065</t>
  </si>
  <si>
    <t>http://www.imdb.com/title/tt0173840/?ref_=fn_tt_tt_1</t>
  </si>
  <si>
    <t>Captain America: The First AvengerÂ </t>
  </si>
  <si>
    <t>arctic|captain america|scientist|tesseract|war bond</t>
  </si>
  <si>
    <t>http://www.imdb.com/title/tt0458339/?ref_=fn_tt_tt_1</t>
  </si>
  <si>
    <t>Maria Grazia Cucinotta</t>
  </si>
  <si>
    <t>The World Is Not EnoughÂ </t>
  </si>
  <si>
    <t>Desmond Llewelyn</t>
  </si>
  <si>
    <t>british|oil|scientist|terrorist|tycoon</t>
  </si>
  <si>
    <t>http://www.imdb.com/title/tt0143145/?ref_=fn_tt_tt_1</t>
  </si>
  <si>
    <t>Peter Weir</t>
  </si>
  <si>
    <t>Lee Ingleby</t>
  </si>
  <si>
    <t>Action|Adventure|Drama|History|War</t>
  </si>
  <si>
    <t>James D'Arcy</t>
  </si>
  <si>
    <t>Master and Commander: The Far Side of the WorldÂ </t>
  </si>
  <si>
    <t>David Threlfall</t>
  </si>
  <si>
    <t>1800s|napoleonic wars|pursuit|royal navy|ship</t>
  </si>
  <si>
    <t>http://www.imdb.com/title/tt0311113/?ref_=fn_tt_tt_1</t>
  </si>
  <si>
    <t>Bill Condon</t>
  </si>
  <si>
    <t>Adventure|Drama|Fantasy|Romance</t>
  </si>
  <si>
    <t>The Twilight Saga: Breaking Dawn - Part 2Â </t>
  </si>
  <si>
    <t>Taylor Lautner</t>
  </si>
  <si>
    <t>battle|friend|super strength|vampire|vision</t>
  </si>
  <si>
    <t>http://www.imdb.com/title/tt1673434/?ref_=fn_tt_tt_1</t>
  </si>
  <si>
    <t>Animation|Comedy|Family|Musical</t>
  </si>
  <si>
    <t>Happy Feet 2Â </t>
  </si>
  <si>
    <t>3d|antarctica|krill|penguin|sequel</t>
  </si>
  <si>
    <t>http://www.imdb.com/title/tt1402488/?ref_=fn_tt_tt_1</t>
  </si>
  <si>
    <t>Louis Leterrier</t>
  </si>
  <si>
    <t>Peter Mensah</t>
  </si>
  <si>
    <t>The Incredible HulkÂ </t>
  </si>
  <si>
    <t>antidote|cure|hulk|marvel cinematic universe|opening action scene</t>
  </si>
  <si>
    <t>http://www.imdb.com/title/tt0800080/?ref_=fn_tt_tt_1</t>
  </si>
  <si>
    <t>Philip Michael Thomas</t>
  </si>
  <si>
    <t>Action|Crime|Drama|Mystery|Thriller</t>
  </si>
  <si>
    <t>Don Johnson</t>
  </si>
  <si>
    <t xml:space="preserve">Miami ViceÂ             </t>
  </si>
  <si>
    <t>John Diehl</t>
  </si>
  <si>
    <t>cult tv|detective|drugs|police|undercover</t>
  </si>
  <si>
    <t>http://www.imdb.com/title/tt0086759/?ref_=fn_tt_tt_1</t>
  </si>
  <si>
    <t>TV-14</t>
  </si>
  <si>
    <t>Penelope Wilton</t>
  </si>
  <si>
    <t>Mark Rylance</t>
  </si>
  <si>
    <t>The BFGÂ </t>
  </si>
  <si>
    <t>Rafe Spall</t>
  </si>
  <si>
    <t>cannibal|evil brother|giant|london england|queen</t>
  </si>
  <si>
    <t>http://www.imdb.com/title/tt3691740/?ref_=fn_tt_tt_1</t>
  </si>
  <si>
    <t>Alejandro G. IÃ±Ã¡rritu</t>
  </si>
  <si>
    <t>Adventure|Drama|Thriller|Western</t>
  </si>
  <si>
    <t>The RevenantÂ </t>
  </si>
  <si>
    <t>Lukas Haas</t>
  </si>
  <si>
    <t>bear attack|cauterizing a wound|native american|revenge|survival</t>
  </si>
  <si>
    <t>http://www.imdb.com/title/tt1663202/?ref_=fn_tt_tt_1</t>
  </si>
  <si>
    <t>David Soren</t>
  </si>
  <si>
    <t>Snoop Dogg</t>
  </si>
  <si>
    <t>TurboÂ </t>
  </si>
  <si>
    <t>Ben Schwartz</t>
  </si>
  <si>
    <t>accident|freak accident|race|snail|underdog</t>
  </si>
  <si>
    <t>http://www.imdb.com/title/tt1860353/?ref_=fn_tt_tt_1</t>
  </si>
  <si>
    <t>Adventure|Animation|Comedy|Family|Western</t>
  </si>
  <si>
    <t>RangoÂ </t>
  </si>
  <si>
    <t>Stephen Root</t>
  </si>
  <si>
    <t>chameleon|lizard|sheriff|water|western town</t>
  </si>
  <si>
    <t>http://www.imdb.com/title/tt1192628/?ref_=fn_tt_tt_1</t>
  </si>
  <si>
    <t>Annet Mahendru</t>
  </si>
  <si>
    <t>Penguins of MadagascarÂ </t>
  </si>
  <si>
    <t>Andy Richter</t>
  </si>
  <si>
    <t>little girl|park|spy|statue of liberty|television van</t>
  </si>
  <si>
    <t>http://www.imdb.com/title/tt1911658/?ref_=fn_tt_tt_1</t>
  </si>
  <si>
    <t>Paul Greengrass</t>
  </si>
  <si>
    <t>Action|Mystery|Thriller</t>
  </si>
  <si>
    <t>Matt Damon</t>
  </si>
  <si>
    <t>The Bourne UltimatumÂ </t>
  </si>
  <si>
    <t>action hero|cia|dark past|flashback|memory</t>
  </si>
  <si>
    <t>http://www.imdb.com/title/tt0440963/?ref_=fn_tt_tt_1</t>
  </si>
  <si>
    <t>Mark Osborne</t>
  </si>
  <si>
    <t>Kung Fu PandaÂ </t>
  </si>
  <si>
    <t>kung fu|kung fu master|master|panda|snow leopard</t>
  </si>
  <si>
    <t>http://www.imdb.com/title/tt0441773/?ref_=fn_tt_tt_1</t>
  </si>
  <si>
    <t>Peyton Reed</t>
  </si>
  <si>
    <t>Ant-ManÂ </t>
  </si>
  <si>
    <t>T.I.</t>
  </si>
  <si>
    <t>ant|chinatown san francisco|heist|sabotage|vault</t>
  </si>
  <si>
    <t>http://www.imdb.com/title/tt0478970/?ref_=fn_tt_tt_1</t>
  </si>
  <si>
    <t>Adventure|Sci-Fi|Thriller</t>
  </si>
  <si>
    <t>The Hunger Games: Catching FireÂ </t>
  </si>
  <si>
    <t>Sandra Ellis Lafferty</t>
  </si>
  <si>
    <t>president|snow|television|tour|uprising</t>
  </si>
  <si>
    <t>http://www.imdb.com/title/tt1951264/?ref_=fn_tt_tt_1</t>
  </si>
  <si>
    <t>Tim Johnson</t>
  </si>
  <si>
    <t>Matt Jones</t>
  </si>
  <si>
    <t>Adventure|Animation|Comedy|Family|Fantasy|Sci-Fi</t>
  </si>
  <si>
    <t>Jim Parsons</t>
  </si>
  <si>
    <t>HomeÂ </t>
  </si>
  <si>
    <t>April Winchell</t>
  </si>
  <si>
    <t>alien friendship|alien invasion|australia|flying car|mother daughter relationship</t>
  </si>
  <si>
    <t>http://www.imdb.com/title/tt2224026/?ref_=fn_tt_tt_1</t>
  </si>
  <si>
    <t>Lisa Ann Walter</t>
  </si>
  <si>
    <t>War of the WorldsÂ </t>
  </si>
  <si>
    <t>Rick Gonzalez</t>
  </si>
  <si>
    <t>alien|fight|storm|survival|tripod</t>
  </si>
  <si>
    <t>http://www.imdb.com/title/tt0407304/?ref_=fn_tt_tt_1</t>
  </si>
  <si>
    <t>Henry Rollins</t>
  </si>
  <si>
    <t>Bad Boys IIÂ </t>
  </si>
  <si>
    <t>Jordi MollÃ </t>
  </si>
  <si>
    <t>cuba|dea|drugs|money|undercover</t>
  </si>
  <si>
    <t>http://www.imdb.com/title/tt0172156/?ref_=fn_tt_tt_1</t>
  </si>
  <si>
    <t>Constance Marie</t>
  </si>
  <si>
    <t>Puss in BootsÂ </t>
  </si>
  <si>
    <t>Amy Sedaris</t>
  </si>
  <si>
    <t>betrayal|egg|friend|goose|hero</t>
  </si>
  <si>
    <t>http://www.imdb.com/title/tt0448694/?ref_=fn_tt_tt_1</t>
  </si>
  <si>
    <t>Phillip Noyce</t>
  </si>
  <si>
    <t>Action|Crime|Mystery|Thriller</t>
  </si>
  <si>
    <t>SaltÂ </t>
  </si>
  <si>
    <t>August Diehl</t>
  </si>
  <si>
    <t>cia|on the run|russian|russian spy|strong female lead</t>
  </si>
  <si>
    <t>http://www.imdb.com/title/tt0944835/?ref_=fn_tt_tt_1</t>
  </si>
  <si>
    <t>Darren Aronofsky</t>
  </si>
  <si>
    <t>Emma Watson</t>
  </si>
  <si>
    <t>NoahÂ </t>
  </si>
  <si>
    <t>Logan Lerman</t>
  </si>
  <si>
    <t>ark|flood|noah's ark|water|wrath of god</t>
  </si>
  <si>
    <t>http://www.imdb.com/title/tt1959490/?ref_=fn_tt_tt_1</t>
  </si>
  <si>
    <t>Mackenzie Crook</t>
  </si>
  <si>
    <t>Action|Adventure|Family|Mystery</t>
  </si>
  <si>
    <t>Toby Jones</t>
  </si>
  <si>
    <t>The Adventures of TintinÂ </t>
  </si>
  <si>
    <t>Tony Curran</t>
  </si>
  <si>
    <t>captain|morocco|ship|tintin|treasure</t>
  </si>
  <si>
    <t>http://www.imdb.com/title/tt0983193/?ref_=fn_tt_tt_1</t>
  </si>
  <si>
    <t>Alfonso CuarÃ³n</t>
  </si>
  <si>
    <t>Harry Potter and the Prisoner of AzkabanÂ </t>
  </si>
  <si>
    <t>magic|muggle|serial killer|traitor|wizard</t>
  </si>
  <si>
    <t>http://www.imdb.com/title/tt0304141/?ref_=fn_tt_tt_1</t>
  </si>
  <si>
    <t>Adventure|Drama|Romance|War</t>
  </si>
  <si>
    <t>AustraliaÂ </t>
  </si>
  <si>
    <t>Eddie Baroo</t>
  </si>
  <si>
    <t>australia|cattle|darwin|drover|japanese</t>
  </si>
  <si>
    <t>http://www.imdb.com/title/tt0455824/?ref_=fn_tt_tt_1</t>
  </si>
  <si>
    <t>After EarthÂ </t>
  </si>
  <si>
    <t>box office flop|father son team|fear|race against time|real life father and son playing father and son</t>
  </si>
  <si>
    <t>http://www.imdb.com/title/tt1815862/?ref_=fn_tt_tt_1</t>
  </si>
  <si>
    <t>Eric Leighton</t>
  </si>
  <si>
    <t>D.B. Sweeney</t>
  </si>
  <si>
    <t>Adventure|Animation|Family|Thriller</t>
  </si>
  <si>
    <t>Alfre Woodard</t>
  </si>
  <si>
    <t>DinosaurÂ </t>
  </si>
  <si>
    <t>Della Reese</t>
  </si>
  <si>
    <t>egg|iguanodon|lemur|meteor|nesting grounds</t>
  </si>
  <si>
    <t>http://www.imdb.com/title/tt0130623/?ref_=fn_tt_tt_1</t>
  </si>
  <si>
    <t>Matt Birch</t>
  </si>
  <si>
    <t>Dave Legeno</t>
  </si>
  <si>
    <t>Action|Fantasy</t>
  </si>
  <si>
    <t>Harry Potter and the Deathly Hallows: Part IIÂ </t>
  </si>
  <si>
    <t>Ralph Ineson</t>
  </si>
  <si>
    <t>http://www.imdb.com/title/tt1680310/?ref_=fn_tt_tt_1</t>
  </si>
  <si>
    <t>Night at the Museum: Secret of the TombÂ </t>
  </si>
  <si>
    <t>museum|museum of natural history manhattan new york city|night watchman|star died before release|tablet</t>
  </si>
  <si>
    <t>http://www.imdb.com/title/tt2692250/?ref_=fn_tt_tt_1</t>
  </si>
  <si>
    <t>Tom McGrath</t>
  </si>
  <si>
    <t>Action|Animation|Comedy|Family|Sci-Fi</t>
  </si>
  <si>
    <t>MegamindÂ </t>
  </si>
  <si>
    <t>Will Ferrell</t>
  </si>
  <si>
    <t>battle|city|planet|prison|superhero</t>
  </si>
  <si>
    <t>http://www.imdb.com/title/tt1001526/?ref_=fn_tt_tt_1</t>
  </si>
  <si>
    <t>Chris Columbus</t>
  </si>
  <si>
    <t>Harry Potter and the Sorcerer's StoneÂ </t>
  </si>
  <si>
    <t>Verne Troyer</t>
  </si>
  <si>
    <t>based on novel|birthday|evil wizard|quidditch|wizard</t>
  </si>
  <si>
    <t>http://www.imdb.com/title/tt0241527/?ref_=fn_tt_tt_1</t>
  </si>
  <si>
    <t>Robert Schwentke</t>
  </si>
  <si>
    <t>Action|Comedy|Fantasy</t>
  </si>
  <si>
    <t>R.I.P.D.Â </t>
  </si>
  <si>
    <t>Stephanie Szostak</t>
  </si>
  <si>
    <t>drug dealer|gold|partner|police|undead</t>
  </si>
  <si>
    <t>http://www.imdb.com/title/tt0790736/?ref_=fn_tt_tt_1</t>
  </si>
  <si>
    <t>Pirates of the Caribbean: The Curse of the Black PearlÂ </t>
  </si>
  <si>
    <t>caribbean|curse|governor|pirate|undead</t>
  </si>
  <si>
    <t>http://www.imdb.com/title/tt0325980/?ref_=fn_tt_tt_1</t>
  </si>
  <si>
    <t>Fantasy</t>
  </si>
  <si>
    <t>Harry Potter and the Deathly Hallows: Part IÂ </t>
  </si>
  <si>
    <t>Alfred Enoch</t>
  </si>
  <si>
    <t>http://www.imdb.com/title/tt1571403/?ref_=fn_tt_tt_1</t>
  </si>
  <si>
    <t>The Hunger Games: Mockingjay - Part 1Â </t>
  </si>
  <si>
    <t>based on young adult novel|manipulation|rebellion|symbol|uprising</t>
  </si>
  <si>
    <t>http://www.imdb.com/title/tt1951265/?ref_=fn_tt_tt_1</t>
  </si>
  <si>
    <t>Seth Gabel</t>
  </si>
  <si>
    <t>The Da Vinci CodeÂ </t>
  </si>
  <si>
    <t>JÃ¼rgen Prochnow</t>
  </si>
  <si>
    <t>based on supposedly true story|holy grail|mary magdalene|opus dei|secret</t>
  </si>
  <si>
    <t>http://www.imdb.com/title/tt0382625/?ref_=fn_tt_tt_1</t>
  </si>
  <si>
    <t>Carlos Saldanha</t>
  </si>
  <si>
    <t>Rachel Crow</t>
  </si>
  <si>
    <t>Adventure|Animation|Comedy|Family|Musical</t>
  </si>
  <si>
    <t>Miguel Ferrer</t>
  </si>
  <si>
    <t>Rio 2Â </t>
  </si>
  <si>
    <t>Jeffrey Garcia</t>
  </si>
  <si>
    <t>amazon|bird|father in law|jungle|no opening credits</t>
  </si>
  <si>
    <t>http://www.imdb.com/title/tt2357291/?ref_=fn_tt_tt_1</t>
  </si>
  <si>
    <t>Bruce Davison</t>
  </si>
  <si>
    <t>X-Men 2Â </t>
  </si>
  <si>
    <t>Aaron Stanford</t>
  </si>
  <si>
    <t>mutant|prison|professor|school|x men</t>
  </si>
  <si>
    <t>http://www.imdb.com/title/tt0290334/?ref_=fn_tt_tt_1</t>
  </si>
  <si>
    <t>Fast FiveÂ </t>
  </si>
  <si>
    <t>drug lord|drugs|federal agent|heist|police</t>
  </si>
  <si>
    <t>http://www.imdb.com/title/tt1596343/?ref_=fn_tt_tt_1</t>
  </si>
  <si>
    <t>Guy Ritchie</t>
  </si>
  <si>
    <t>Action|Adventure|Crime|Mystery|Thriller</t>
  </si>
  <si>
    <t>Sherlock Holmes: A Game of ShadowsÂ </t>
  </si>
  <si>
    <t>Paul Anderson</t>
  </si>
  <si>
    <t>factory|gypsy|investigation|sherlock holmes|train</t>
  </si>
  <si>
    <t>http://www.imdb.com/title/tt1515091/?ref_=fn_tt_tt_1</t>
  </si>
  <si>
    <t>Clash of the TitansÂ </t>
  </si>
  <si>
    <t>Alexa Davalos</t>
  </si>
  <si>
    <t>famous line|hand to hand combat|kraken|rape|zeus</t>
  </si>
  <si>
    <t>http://www.imdb.com/title/tt0800320/?ref_=fn_tt_tt_1</t>
  </si>
  <si>
    <t>Paul Verhoeven</t>
  </si>
  <si>
    <t>Rachel Ticotin</t>
  </si>
  <si>
    <t>Ronny Cox</t>
  </si>
  <si>
    <t>Total RecallÂ </t>
  </si>
  <si>
    <t>Marshall Bell</t>
  </si>
  <si>
    <t>ambiguous ending|false memory|implanted memory|memory|space colony</t>
  </si>
  <si>
    <t>http://www.imdb.com/title/tt0100802/?ref_=fn_tt_tt_1</t>
  </si>
  <si>
    <t>John McTiernan</t>
  </si>
  <si>
    <t>Vladimir Kulich</t>
  </si>
  <si>
    <t>Action|Adventure|History</t>
  </si>
  <si>
    <t>The 13th WarriorÂ </t>
  </si>
  <si>
    <t>Clive Russell</t>
  </si>
  <si>
    <t>arab|battle|combat|viking|warrior</t>
  </si>
  <si>
    <t>http://www.imdb.com/title/tt0120657/?ref_=fn_tt_tt_1</t>
  </si>
  <si>
    <t>Tony Gilroy</t>
  </si>
  <si>
    <t>Scott Glenn</t>
  </si>
  <si>
    <t>The Bourne LegacyÂ </t>
  </si>
  <si>
    <t>Stacy Keach</t>
  </si>
  <si>
    <t>assassin|cia|drone|pill|wolf</t>
  </si>
  <si>
    <t>http://www.imdb.com/title/tt1194173/?ref_=fn_tt_tt_1</t>
  </si>
  <si>
    <t>Joel Schumacher</t>
  </si>
  <si>
    <t>Action</t>
  </si>
  <si>
    <t>Michael Gough</t>
  </si>
  <si>
    <t>Batman &amp; RobinÂ </t>
  </si>
  <si>
    <t>John Glover</t>
  </si>
  <si>
    <t>butler|critically bashed|cure|freeze|gotham</t>
  </si>
  <si>
    <t>http://www.imdb.com/title/tt0118688/?ref_=fn_tt_tt_1</t>
  </si>
  <si>
    <t>T.J. Thyne</t>
  </si>
  <si>
    <t>Clint Howard</t>
  </si>
  <si>
    <t>How the Grinch Stole ChristmasÂ </t>
  </si>
  <si>
    <t>Molly Shannon</t>
  </si>
  <si>
    <t>box office hit|christmas|materialism|public humiliation|snowflake</t>
  </si>
  <si>
    <t>http://www.imdb.com/title/tt0170016/?ref_=fn_tt_tt_1</t>
  </si>
  <si>
    <t>The Day After TomorrowÂ </t>
  </si>
  <si>
    <t>climate|end of the world|global warming|natural disaster|weather</t>
  </si>
  <si>
    <t>http://www.imdb.com/title/tt0319262/?ref_=fn_tt_tt_1</t>
  </si>
  <si>
    <t>John Woo</t>
  </si>
  <si>
    <t>Dougray Scott</t>
  </si>
  <si>
    <t>Mission: Impossible IIÂ </t>
  </si>
  <si>
    <t>cure|mission|terrorist|thief|virus</t>
  </si>
  <si>
    <t>http://www.imdb.com/title/tt0120755/?ref_=fn_tt_tt_1</t>
  </si>
  <si>
    <t>Mary Elizabeth Mastrantonio</t>
  </si>
  <si>
    <t>Karen Allen</t>
  </si>
  <si>
    <t>The Perfect StormÂ </t>
  </si>
  <si>
    <t>Bob Gunton</t>
  </si>
  <si>
    <t>death|fish|fishing|sea|storm</t>
  </si>
  <si>
    <t>http://www.imdb.com/title/tt0177971/?ref_=fn_tt_tt_1</t>
  </si>
  <si>
    <t>Tim Story</t>
  </si>
  <si>
    <t>Ioan Gruffudd</t>
  </si>
  <si>
    <t>Fantastic 4: Rise of the Silver SurferÂ </t>
  </si>
  <si>
    <t>fantastic four|space|strong female character|strong female lead|superheroine</t>
  </si>
  <si>
    <t>http://www.imdb.com/title/tt0486576/?ref_=fn_tt_tt_1</t>
  </si>
  <si>
    <t>Adventure|Drama|Fantasy</t>
  </si>
  <si>
    <t>Suraj Sharma</t>
  </si>
  <si>
    <t>Life of PiÂ </t>
  </si>
  <si>
    <t>Tabu</t>
  </si>
  <si>
    <t>animal|faith|india|journey|tiger</t>
  </si>
  <si>
    <t>http://www.imdb.com/title/tt0454876/?ref_=fn_tt_tt_1</t>
  </si>
  <si>
    <t>Mark Steven Johnson</t>
  </si>
  <si>
    <t>Matt Long</t>
  </si>
  <si>
    <t>Action|Fantasy|Thriller</t>
  </si>
  <si>
    <t>Ghost RiderÂ </t>
  </si>
  <si>
    <t>Peter Fonda</t>
  </si>
  <si>
    <t>blackheart|devil|father|ghost|mephistopheles</t>
  </si>
  <si>
    <t>http://www.imdb.com/title/tt0259324/?ref_=fn_tt_tt_1</t>
  </si>
  <si>
    <t>Riz Ahmed</t>
  </si>
  <si>
    <t>Jason BourneÂ </t>
  </si>
  <si>
    <t>Ato Essandoh</t>
  </si>
  <si>
    <t>black ops|chase|cia|cia agent|repeated scene</t>
  </si>
  <si>
    <t>http://www.imdb.com/title/tt4196776/?ref_=fn_tt_tt_1</t>
  </si>
  <si>
    <t>Action|Adventure|Comedy|Crime</t>
  </si>
  <si>
    <t>Demi Moore</t>
  </si>
  <si>
    <t>Charlie's Angels: Full ThrottleÂ </t>
  </si>
  <si>
    <t>Justin Theroux</t>
  </si>
  <si>
    <t>fbi|murder|ring|witness protection|witness protection program</t>
  </si>
  <si>
    <t>http://www.imdb.com/title/tt0305357/?ref_=fn_tt_tt_1</t>
  </si>
  <si>
    <t>Adventure|Mystery|Sci-Fi</t>
  </si>
  <si>
    <t>PrometheusÂ </t>
  </si>
  <si>
    <t>cave painting|medical scanner|planet|pregnant with an alien fetus|suspended animation</t>
  </si>
  <si>
    <t>http://www.imdb.com/title/tt1446714/?ref_=fn_tt_tt_1</t>
  </si>
  <si>
    <t>Nathan Lane</t>
  </si>
  <si>
    <t>Stuart Little 2Â </t>
  </si>
  <si>
    <t>Melanie Griffith</t>
  </si>
  <si>
    <t>anthropomorphic mouse|falcon|marshmallow|second part|soccer</t>
  </si>
  <si>
    <t>http://www.imdb.com/title/tt0243585/?ref_=fn_tt_tt_1</t>
  </si>
  <si>
    <t>Neill Blomkamp</t>
  </si>
  <si>
    <t>Action|Drama|Sci-Fi|Thriller</t>
  </si>
  <si>
    <t>ElysiumÂ </t>
  </si>
  <si>
    <t>christ figure|class differences|messiah|saviour|social commentary</t>
  </si>
  <si>
    <t>http://www.imdb.com/title/tt1535108/?ref_=fn_tt_tt_1</t>
  </si>
  <si>
    <t>David Twohy</t>
  </si>
  <si>
    <t>The Chronicles of RiddickÂ </t>
  </si>
  <si>
    <t>Christina Cox</t>
  </si>
  <si>
    <t>bounty hunter|escape|necromonger|planet|warrior</t>
  </si>
  <si>
    <t>http://www.imdb.com/title/tt0296572/?ref_=fn_tt_tt_1</t>
  </si>
  <si>
    <t>JosÃ© Padilha</t>
  </si>
  <si>
    <t>Abbie Cornish</t>
  </si>
  <si>
    <t>Action|Crime|Sci-Fi|Thriller</t>
  </si>
  <si>
    <t>RoboCopÂ </t>
  </si>
  <si>
    <t>Jennifer Ehle</t>
  </si>
  <si>
    <t>law enforcement|police|robocop|robot|technology</t>
  </si>
  <si>
    <t>http://www.imdb.com/title/tt1234721/?ref_=fn_tt_tt_1</t>
  </si>
  <si>
    <t>Kick Gurry</t>
  </si>
  <si>
    <t>Action|Family|Sport</t>
  </si>
  <si>
    <t>Scott Porter</t>
  </si>
  <si>
    <t>Speed RacerÂ </t>
  </si>
  <si>
    <t>Nicholas Elia</t>
  </si>
  <si>
    <t>based on anime|based on cartoon|gadget car|racer|speed</t>
  </si>
  <si>
    <t>http://www.imdb.com/title/tt0811080/?ref_=fn_tt_tt_1</t>
  </si>
  <si>
    <t>James L. Brooks</t>
  </si>
  <si>
    <t>Domenick Lombardozzi</t>
  </si>
  <si>
    <t>Comedy|Drama|Romance</t>
  </si>
  <si>
    <t>Shelley Conn</t>
  </si>
  <si>
    <t>How Do You KnowÂ </t>
  </si>
  <si>
    <t>Teyonah Parris</t>
  </si>
  <si>
    <t>embarrassment|falling in love|love|love triangle|revelation</t>
  </si>
  <si>
    <t>http://www.imdb.com/title/tt1341188/?ref_=fn_tt_tt_1</t>
  </si>
  <si>
    <t>James Mangold</t>
  </si>
  <si>
    <t>Marc Blucas</t>
  </si>
  <si>
    <t>Action|Comedy|Romance</t>
  </si>
  <si>
    <t>Knight and DayÂ </t>
  </si>
  <si>
    <t>chase|fbi|garage|spy|surveillance</t>
  </si>
  <si>
    <t>http://www.imdb.com/title/tt1013743/?ref_=fn_tt_tt_1</t>
  </si>
  <si>
    <t>Action|Adventure|Mystery|Sci-Fi</t>
  </si>
  <si>
    <t>OblivionÂ </t>
  </si>
  <si>
    <t>ZoÃ« Bell</t>
  </si>
  <si>
    <t>cabin in the woods|drone|flying through a thunderstorm|post apocalypse|sex in a pool</t>
  </si>
  <si>
    <t>http://www.imdb.com/title/tt1483013/?ref_=fn_tt_tt_1</t>
  </si>
  <si>
    <t>George Lucas</t>
  </si>
  <si>
    <t>Star Wars: Episode III - Revenge of the SithÂ </t>
  </si>
  <si>
    <t>Hayden Christensen</t>
  </si>
  <si>
    <t>elongated cry of no|friends become enemies|kicked in the butt|robotic midwife|vision</t>
  </si>
  <si>
    <t>http://www.imdb.com/title/tt0121766/?ref_=fn_tt_tt_1</t>
  </si>
  <si>
    <t>Star Wars: Episode II - Attack of the ClonesÂ </t>
  </si>
  <si>
    <t>martial arts|murdered before giving protagonist information|part computer animation|prequel|prequel to cult film</t>
  </si>
  <si>
    <t>http://www.imdb.com/title/tt0121765/?ref_=fn_tt_tt_1</t>
  </si>
  <si>
    <t>Monsters, Inc.Â </t>
  </si>
  <si>
    <t>James Coburn</t>
  </si>
  <si>
    <t>friend|little girl|monster|rival|scream</t>
  </si>
  <si>
    <t>http://www.imdb.com/title/tt0198781/?ref_=fn_tt_tt_1</t>
  </si>
  <si>
    <t>Tao Okamoto</t>
  </si>
  <si>
    <t>The WolverineÂ </t>
  </si>
  <si>
    <t>Rila Fukushima</t>
  </si>
  <si>
    <t>healing power|marvel comics|mecha|regeneration|self healing</t>
  </si>
  <si>
    <t>http://www.imdb.com/title/tt1430132/?ref_=fn_tt_tt_1</t>
  </si>
  <si>
    <t>Star Wars: Episode I - The Phantom MenaceÂ </t>
  </si>
  <si>
    <t>Ian McDiarmid</t>
  </si>
  <si>
    <t>alien|character says i have a bad feeling about this|hand to hand combat|seven word title|wilhelm scream</t>
  </si>
  <si>
    <t>http://www.imdb.com/title/tt0120915/?ref_=fn_tt_tt_1</t>
  </si>
  <si>
    <t>Kirk De Micco</t>
  </si>
  <si>
    <t>The CroodsÂ </t>
  </si>
  <si>
    <t>cave|caveman|journey|strict father|survival</t>
  </si>
  <si>
    <t>http://www.imdb.com/title/tt0481499/?ref_=fn_tt_tt_1</t>
  </si>
  <si>
    <t>FrÃ©dÃ©ric Forestier</t>
  </si>
  <si>
    <t>Santiago Segura</t>
  </si>
  <si>
    <t>Alain Delon</t>
  </si>
  <si>
    <t>Asterix at the Olympic GamesÂ </t>
  </si>
  <si>
    <t>Vanessa Hessler</t>
  </si>
  <si>
    <t>1st century b.c.|lightsaber|local blockbuster|magical potion|potion</t>
  </si>
  <si>
    <t>http://www.imdb.com/title/tt0463872/?ref_=fn_tt_tt_1</t>
  </si>
  <si>
    <t>French</t>
  </si>
  <si>
    <t>France</t>
  </si>
  <si>
    <t>Roger Willie</t>
  </si>
  <si>
    <t>Action|Drama|War</t>
  </si>
  <si>
    <t>WindtalkersÂ </t>
  </si>
  <si>
    <t>Noah Emmerich</t>
  </si>
  <si>
    <t>code|duty|steel helmet|u.s. marine|u.s. soldier</t>
  </si>
  <si>
    <t>http://www.imdb.com/title/tt0245562/?ref_=fn_tt_tt_1</t>
  </si>
  <si>
    <t>Cedric Nicolas-Troyan</t>
  </si>
  <si>
    <t>The Huntsman: Winter's WarÂ </t>
  </si>
  <si>
    <t>based on fairy tale|dark fantasy|fairy tale|second part|sequel</t>
  </si>
  <si>
    <t>http://www.imdb.com/title/tt2381991/?ref_=fn_tt_tt_1</t>
  </si>
  <si>
    <t>Danny Woodburn</t>
  </si>
  <si>
    <t>Noel Fisher</t>
  </si>
  <si>
    <t>Teenage Mutant Ninja TurtlesÂ </t>
  </si>
  <si>
    <t>Jeremy Howard</t>
  </si>
  <si>
    <t>18 wheeler|mutant|ninja|sewer|turtle</t>
  </si>
  <si>
    <t>http://www.imdb.com/title/tt1291150/?ref_=fn_tt_tt_1</t>
  </si>
  <si>
    <t>Basher Savage</t>
  </si>
  <si>
    <t>Adventure|Drama|Sci-Fi|Thriller</t>
  </si>
  <si>
    <t>Phaldut Sharma</t>
  </si>
  <si>
    <t>GravityÂ </t>
  </si>
  <si>
    <t>Amy Warren</t>
  </si>
  <si>
    <t>box office hit|long take|sole survivor|space|space station</t>
  </si>
  <si>
    <t>http://www.imdb.com/title/tt1454468/?ref_=fn_tt_tt_1</t>
  </si>
  <si>
    <t>Roger Donaldson</t>
  </si>
  <si>
    <t>Grant Heslov</t>
  </si>
  <si>
    <t>Jamie RenÃ©e Smith</t>
  </si>
  <si>
    <t>Dante's PeakÂ </t>
  </si>
  <si>
    <t>ash|escape|lava|mayor|volcano</t>
  </si>
  <si>
    <t>http://www.imdb.com/title/tt0118928/?ref_=fn_tt_tt_1</t>
  </si>
  <si>
    <t>Dave Green</t>
  </si>
  <si>
    <t>Stephen Amell</t>
  </si>
  <si>
    <t>Teenage Mutant Ninja Turtles: Out of the ShadowsÂ </t>
  </si>
  <si>
    <t>based on comic book|brother brother relationship|rat|sequel|turtle</t>
  </si>
  <si>
    <t>http://www.imdb.com/title/tt3949660/?ref_=fn_tt_tt_1</t>
  </si>
  <si>
    <t>Josh Trank</t>
  </si>
  <si>
    <t>Reg E. Cathey</t>
  </si>
  <si>
    <t>Tim Blake Nelson</t>
  </si>
  <si>
    <t>Fantastic FourÂ </t>
  </si>
  <si>
    <t>Tim Heidecker</t>
  </si>
  <si>
    <t>box office flop|critically bashed|portal|teleportation|troubled production</t>
  </si>
  <si>
    <t>http://www.imdb.com/title/tt1502712/?ref_=fn_tt_tt_1</t>
  </si>
  <si>
    <t>Action|Adventure|Comedy|Family|Fantasy</t>
  </si>
  <si>
    <t>Night at the MuseumÂ </t>
  </si>
  <si>
    <t>chaos|museum|museum of natural history|night watchman|watchman</t>
  </si>
  <si>
    <t>http://www.imdb.com/title/tt0477347/?ref_=fn_tt_tt_1</t>
  </si>
  <si>
    <t>Brad Peyton</t>
  </si>
  <si>
    <t>San AndreasÂ </t>
  </si>
  <si>
    <t>Archie Panjabi</t>
  </si>
  <si>
    <t>disaster movie|earthquake|journey|natural disaster|san andreas fault</t>
  </si>
  <si>
    <t>http://www.imdb.com/title/tt2126355/?ref_=fn_tt_tt_1</t>
  </si>
  <si>
    <t>Roger Spottiswoode</t>
  </si>
  <si>
    <t>Vincent Schiavelli</t>
  </si>
  <si>
    <t>Tomorrow Never DiesÂ </t>
  </si>
  <si>
    <t>Joe Don Baker</t>
  </si>
  <si>
    <t>ex boyfriend ex girlfriend relationship|media tycoon|megalomaniac|official james bond series|world war three</t>
  </si>
  <si>
    <t>http://www.imdb.com/title/tt0120347/?ref_=fn_tt_tt_1</t>
  </si>
  <si>
    <t>Adam Baldwin</t>
  </si>
  <si>
    <t>The PatriotÂ </t>
  </si>
  <si>
    <t>american revolution|british|french|hero|standoff</t>
  </si>
  <si>
    <t>http://www.imdb.com/title/tt0187393/?ref_=fn_tt_tt_1</t>
  </si>
  <si>
    <t>Steven Soderbergh</t>
  </si>
  <si>
    <t>Julia Roberts</t>
  </si>
  <si>
    <t>Crime|Thriller</t>
  </si>
  <si>
    <t>Ocean's TwelveÂ </t>
  </si>
  <si>
    <t>Mini Anden</t>
  </si>
  <si>
    <t>father daughter relationship|heist|pretending to be pregnant|sequel|thief</t>
  </si>
  <si>
    <t>http://www.imdb.com/title/tt0349903/?ref_=fn_tt_tt_1</t>
  </si>
  <si>
    <t>Action|Comedy|Crime|Romance|Thriller</t>
  </si>
  <si>
    <t>Mr. &amp; Mrs. SmithÂ </t>
  </si>
  <si>
    <t>Stephanie March</t>
  </si>
  <si>
    <t>assassin|marriage|secret agent|suburb|target</t>
  </si>
  <si>
    <t>http://www.imdb.com/title/tt0356910/?ref_=fn_tt_tt_1</t>
  </si>
  <si>
    <t>Theo James</t>
  </si>
  <si>
    <t>InsurgentÂ </t>
  </si>
  <si>
    <t>Mekhi Phifer</t>
  </si>
  <si>
    <t>action heroine|falling from height|mind control|trainhopping|truth serum</t>
  </si>
  <si>
    <t>http://www.imdb.com/title/tt2908446/?ref_=fn_tt_tt_1</t>
  </si>
  <si>
    <t>Adam Scott</t>
  </si>
  <si>
    <t>Biography|Drama</t>
  </si>
  <si>
    <t>The AviatorÂ </t>
  </si>
  <si>
    <t>Frances Conroy</t>
  </si>
  <si>
    <t>1920s|aviation|fight|spruce goose|test flight</t>
  </si>
  <si>
    <t>http://www.imdb.com/title/tt0338751/?ref_=fn_tt_tt_1</t>
  </si>
  <si>
    <t>Catherine Tate</t>
  </si>
  <si>
    <t>James Corden</t>
  </si>
  <si>
    <t>Gulliver's TravelsÂ </t>
  </si>
  <si>
    <t>Olly Alexander</t>
  </si>
  <si>
    <t>bermuda triangle|box office hit|shipwrecked|travel|travel writer</t>
  </si>
  <si>
    <t>http://www.imdb.com/title/tt1320261/?ref_=fn_tt_tt_1</t>
  </si>
  <si>
    <t>Michel Gondry</t>
  </si>
  <si>
    <t>Action|Comedy|Crime|Sci-Fi|Thriller</t>
  </si>
  <si>
    <t>The Green HornetÂ </t>
  </si>
  <si>
    <t>Chad L. Coleman</t>
  </si>
  <si>
    <t>heir|kung fu|party|playboy|superhero</t>
  </si>
  <si>
    <t>http://www.imdb.com/title/tt0990407/?ref_=fn_tt_tt_1</t>
  </si>
  <si>
    <t>Dirk Benedict</t>
  </si>
  <si>
    <t>Action|Adventure|Crime</t>
  </si>
  <si>
    <t>George Peppard</t>
  </si>
  <si>
    <t xml:space="preserve">The A-TeamÂ             </t>
  </si>
  <si>
    <t>Dwight Schultz</t>
  </si>
  <si>
    <t>1980s|cult tv|famous opening theme|good versus evil|hero for hire</t>
  </si>
  <si>
    <t>http://www.imdb.com/title/tt0084967/?ref_=fn_tt_tt_1</t>
  </si>
  <si>
    <t>TV-PG</t>
  </si>
  <si>
    <t>Noam Murro</t>
  </si>
  <si>
    <t>Sullivan Stapleton</t>
  </si>
  <si>
    <t>Action|Drama|Fantasy|War</t>
  </si>
  <si>
    <t>300: Rise of an EmpireÂ </t>
  </si>
  <si>
    <t>army|commander|female rear nudity|greek|navy</t>
  </si>
  <si>
    <t>http://www.imdb.com/title/tt1253863/?ref_=fn_tt_tt_1</t>
  </si>
  <si>
    <t>Raja Gosnell</t>
  </si>
  <si>
    <t>Tim Gunn</t>
  </si>
  <si>
    <t>Mahadeo Shivraj</t>
  </si>
  <si>
    <t>The SmurfsÂ </t>
  </si>
  <si>
    <t>Madison McKinley</t>
  </si>
  <si>
    <t>blue|new york|new york city|no opening credits|smurf</t>
  </si>
  <si>
    <t>http://www.imdb.com/title/tt0472181/?ref_=fn_tt_tt_1</t>
  </si>
  <si>
    <t>Will Finn</t>
  </si>
  <si>
    <t>Roseanne Barr</t>
  </si>
  <si>
    <t>Animation|Comedy|Family|Music|Western</t>
  </si>
  <si>
    <t>Home on the RangeÂ </t>
  </si>
  <si>
    <t>G.W. Bailey</t>
  </si>
  <si>
    <t>cattle|cow|dairy farm|farm|rustler</t>
  </si>
  <si>
    <t>http://www.imdb.com/title/tt0299172/?ref_=fn_tt_tt_1</t>
  </si>
  <si>
    <t>Action|Adventure|Mystery|Sci-Fi|Thriller</t>
  </si>
  <si>
    <t>AllegiantÂ </t>
  </si>
  <si>
    <t>based on young adult novel|dystopia|genetic experimentation|strong female character|strong female lead</t>
  </si>
  <si>
    <t>http://www.imdb.com/title/tt3410834/?ref_=fn_tt_tt_1</t>
  </si>
  <si>
    <t>Torey Michael Adkins</t>
  </si>
  <si>
    <t>Action|Drama|Sci-Fi|Sport</t>
  </si>
  <si>
    <t>Real SteelÂ </t>
  </si>
  <si>
    <t>Olga Fonda</t>
  </si>
  <si>
    <t>arena|boxing|boxing movie|robot|robot battle</t>
  </si>
  <si>
    <t>http://www.imdb.com/title/tt0433035/?ref_=fn_tt_tt_1</t>
  </si>
  <si>
    <t>Nancy O'Dell</t>
  </si>
  <si>
    <t>Jacob Tremblay</t>
  </si>
  <si>
    <t>The Smurfs 2Â </t>
  </si>
  <si>
    <t>Vanessa Matsui</t>
  </si>
  <si>
    <t>based on cartoon|box office hit|no opening credits|sequel|smurf</t>
  </si>
  <si>
    <t>http://www.imdb.com/title/tt2017020/?ref_=fn_tt_tt_1</t>
  </si>
  <si>
    <t>Jan de Bont</t>
  </si>
  <si>
    <t>Action|Crime|Romance|Thriller</t>
  </si>
  <si>
    <t>Jason Patric</t>
  </si>
  <si>
    <t>Speed 2: Cruise ControlÂ </t>
  </si>
  <si>
    <t>Lois Chiles</t>
  </si>
  <si>
    <t>collision course|computer|cruise|diamonds|ship run aground</t>
  </si>
  <si>
    <t>http://www.imdb.com/title/tt0120179/?ref_=fn_tt_tt_1</t>
  </si>
  <si>
    <t>Moises Arias</t>
  </si>
  <si>
    <t>Ender's GameÂ </t>
  </si>
  <si>
    <t>Aramis Knight</t>
  </si>
  <si>
    <t>alien|future|manipulation|simulation|training</t>
  </si>
  <si>
    <t>http://www.imdb.com/title/tt1731141/?ref_=fn_tt_tt_1</t>
  </si>
  <si>
    <t>Len Wiseman</t>
  </si>
  <si>
    <t>Jonathan Sadowski</t>
  </si>
  <si>
    <t>Live Free or Die HardÂ </t>
  </si>
  <si>
    <t>Cyril Raffaelli</t>
  </si>
  <si>
    <t>fbi|hacker|independence day|police|terrorist</t>
  </si>
  <si>
    <t>http://www.imdb.com/title/tt0337978/?ref_=fn_tt_tt_1</t>
  </si>
  <si>
    <t>The Lord of the Rings: The Fellowship of the RingÂ </t>
  </si>
  <si>
    <t>Billy Boyd</t>
  </si>
  <si>
    <t>elf|hobbit|middle earth|quest|ring</t>
  </si>
  <si>
    <t>http://www.imdb.com/title/tt0120737/?ref_=fn_tt_tt_1</t>
  </si>
  <si>
    <t>Frank Coraci</t>
  </si>
  <si>
    <t>Action|Adventure|Comedy</t>
  </si>
  <si>
    <t>Around the World in 80 DaysÂ </t>
  </si>
  <si>
    <t>CÃ©cile De France</t>
  </si>
  <si>
    <t>19th century|around the world|inventor|martial arts|train</t>
  </si>
  <si>
    <t>http://www.imdb.com/title/tt0327437/?ref_=fn_tt_tt_1</t>
  </si>
  <si>
    <t>Michael Mann</t>
  </si>
  <si>
    <t>Biography|Drama|Sport</t>
  </si>
  <si>
    <t>AliÂ </t>
  </si>
  <si>
    <t>african american protagonist|african americans|boxing gym|gym|rumble in the jungle</t>
  </si>
  <si>
    <t>http://www.imdb.com/title/tt0248667/?ref_=fn_tt_tt_1</t>
  </si>
  <si>
    <t>Bo Welch</t>
  </si>
  <si>
    <t>Kelly Preston</t>
  </si>
  <si>
    <t>The Cat in the HatÂ </t>
  </si>
  <si>
    <t>Spencer Breslin</t>
  </si>
  <si>
    <t>based on cult comic book|cat|home alone|imagination|talking cat</t>
  </si>
  <si>
    <t>http://www.imdb.com/title/tt0312528/?ref_=fn_tt_tt_1</t>
  </si>
  <si>
    <t>Action|Mystery|Sci-Fi|Thriller</t>
  </si>
  <si>
    <t>I, RobotÂ </t>
  </si>
  <si>
    <t>Chi McBride</t>
  </si>
  <si>
    <t>humanoid robot|man versus machine|prosthetic limb|robot as pathos|robot vs. robot</t>
  </si>
  <si>
    <t>http://www.imdb.com/title/tt0343818/?ref_=fn_tt_tt_1</t>
  </si>
  <si>
    <t>Kingdom of HeavenÂ </t>
  </si>
  <si>
    <t>Philip Glenister</t>
  </si>
  <si>
    <t>12th century|crusader|jerusalem|knight|medieval times</t>
  </si>
  <si>
    <t>http://www.imdb.com/title/tt0320661/?ref_=fn_tt_tt_1</t>
  </si>
  <si>
    <t>Chazz Palminteri</t>
  </si>
  <si>
    <t>Stuart LittleÂ </t>
  </si>
  <si>
    <t>Jeffrey Jones</t>
  </si>
  <si>
    <t>box office hit|cat|first part|mouse|orphanage</t>
  </si>
  <si>
    <t>http://www.imdb.com/title/tt0164912/?ref_=fn_tt_tt_1</t>
  </si>
  <si>
    <t>Ron Clements</t>
  </si>
  <si>
    <t>Jenifer Lewis</t>
  </si>
  <si>
    <t>Animation|Family|Fantasy|Musical|Romance</t>
  </si>
  <si>
    <t>The Princess and the FrogÂ </t>
  </si>
  <si>
    <t>Anika Noni Rose</t>
  </si>
  <si>
    <t>amphibian|dream|frog|frog prince|waitress</t>
  </si>
  <si>
    <t>http://www.imdb.com/title/tt0780521/?ref_=fn_tt_tt_1</t>
  </si>
  <si>
    <t>Donald Glover</t>
  </si>
  <si>
    <t>The MartianÂ </t>
  </si>
  <si>
    <t>Benedict Wong</t>
  </si>
  <si>
    <t>astronaut|international cooperation|left for dead|nasa|space habitat</t>
  </si>
  <si>
    <t>http://www.imdb.com/title/tt3659388/?ref_=fn_tt_tt_1</t>
  </si>
  <si>
    <t>Christopher Barnard</t>
  </si>
  <si>
    <t>Comedy</t>
  </si>
  <si>
    <t>Mathew Buck</t>
  </si>
  <si>
    <t xml:space="preserve">10,000 B.C.Â             </t>
  </si>
  <si>
    <t>http://www.imdb.com/title/tt1869849/?ref_=fn_tt_tt_1</t>
  </si>
  <si>
    <t>Action|Adventure|Romance|Sci-Fi|Thriller</t>
  </si>
  <si>
    <t>The IslandÂ </t>
  </si>
  <si>
    <t>clone|environment|escape|island|lottery</t>
  </si>
  <si>
    <t>http://www.imdb.com/title/tt0399201/?ref_=fn_tt_tt_1</t>
  </si>
  <si>
    <t>Peter Chelsom</t>
  </si>
  <si>
    <t>Warren Beatty</t>
  </si>
  <si>
    <t>Comedy|Romance</t>
  </si>
  <si>
    <t>Del Zamora</t>
  </si>
  <si>
    <t>Town &amp; CountryÂ </t>
  </si>
  <si>
    <t>anniversary|architect|cellist|friend|hardware store</t>
  </si>
  <si>
    <t>http://www.imdb.com/title/tt0141907/?ref_=fn_tt_tt_1</t>
  </si>
  <si>
    <t>New Line</t>
  </si>
  <si>
    <t>Dominic Sena</t>
  </si>
  <si>
    <t>Gone in Sixty SecondsÂ </t>
  </si>
  <si>
    <t>Robert Duvall</t>
  </si>
  <si>
    <t>auto theft|brother|car|theft|thief</t>
  </si>
  <si>
    <t>http://www.imdb.com/title/tt0187078/?ref_=fn_tt_tt_1</t>
  </si>
  <si>
    <t>Connie Nielsen</t>
  </si>
  <si>
    <t>Action|Drama|Romance</t>
  </si>
  <si>
    <t>GladiatorÂ </t>
  </si>
  <si>
    <t>Oliver Reed</t>
  </si>
  <si>
    <t>battlefield|blood|combat|gladiator|roman empire</t>
  </si>
  <si>
    <t>http://www.imdb.com/title/tt0172495/?ref_=fn_tt_tt_1</t>
  </si>
  <si>
    <t>Frank Grillo</t>
  </si>
  <si>
    <t>Minority ReportÂ </t>
  </si>
  <si>
    <t>Jessica Capshaw</t>
  </si>
  <si>
    <t>future|murder|neo noir|washington d.c.|year 2054</t>
  </si>
  <si>
    <t>http://www.imdb.com/title/tt0181689/?ref_=fn_tt_tt_1</t>
  </si>
  <si>
    <t>Harry Potter and the Chamber of SecretsÂ </t>
  </si>
  <si>
    <t>bildungsroman|flying broom|invisibility cloak|monster|wizardry</t>
  </si>
  <si>
    <t>http://www.imdb.com/title/tt0295297/?ref_=fn_tt_tt_1</t>
  </si>
  <si>
    <t>Tobias Menzies</t>
  </si>
  <si>
    <t>Casino RoyaleÂ </t>
  </si>
  <si>
    <t>Ivana Milicevic</t>
  </si>
  <si>
    <t>casino|espionage|free running|james bond|terrorist</t>
  </si>
  <si>
    <t>http://www.imdb.com/title/tt0381061/?ref_=fn_tt_tt_1</t>
  </si>
  <si>
    <t>Estella Warren</t>
  </si>
  <si>
    <t>Planet of the ApesÂ </t>
  </si>
  <si>
    <t>Erick Avari</t>
  </si>
  <si>
    <t>astronaut|cage|planet|wilhelm scream|year 2029</t>
  </si>
  <si>
    <t>http://www.imdb.com/title/tt0133152/?ref_=fn_tt_tt_1</t>
  </si>
  <si>
    <t>Jenette Goldstein</t>
  </si>
  <si>
    <t>Terminator 2: Judgment DayÂ </t>
  </si>
  <si>
    <t>S. Epatha Merkerson</t>
  </si>
  <si>
    <t>future|liquid metal|multiple cameos|sexy woman|time travel</t>
  </si>
  <si>
    <t>http://www.imdb.com/title/tt0103064/?ref_=fn_tt_tt_1</t>
  </si>
  <si>
    <t>Biography|Crime|Drama|History|Romance</t>
  </si>
  <si>
    <t>Public EnemiesÂ </t>
  </si>
  <si>
    <t>1930s|bank|celebrity criminal|fbi|public enemy number one</t>
  </si>
  <si>
    <t>http://www.imdb.com/title/tt1152836/?ref_=fn_tt_tt_1</t>
  </si>
  <si>
    <t>Ruby Dee</t>
  </si>
  <si>
    <t>Biography|Crime|Drama</t>
  </si>
  <si>
    <t>Denzel Washington</t>
  </si>
  <si>
    <t>American GangsterÂ </t>
  </si>
  <si>
    <t>RZA</t>
  </si>
  <si>
    <t>death|heroin|popcorn|smuggling|vietnam</t>
  </si>
  <si>
    <t>http://www.imdb.com/title/tt0765429/?ref_=fn_tt_tt_1</t>
  </si>
  <si>
    <t>Tia Carrere</t>
  </si>
  <si>
    <t>Action|Comedy|Thriller</t>
  </si>
  <si>
    <t>Jamie Lee Curtis</t>
  </si>
  <si>
    <t>True LiesÂ </t>
  </si>
  <si>
    <t>Tom Arnold</t>
  </si>
  <si>
    <t>espionage|secret agent|secret mission|spy|spy film</t>
  </si>
  <si>
    <t>http://www.imdb.com/title/tt0111503/?ref_=fn_tt_tt_1</t>
  </si>
  <si>
    <t>Tony Scott</t>
  </si>
  <si>
    <t>The Taking of Pelham 1 2 3Â </t>
  </si>
  <si>
    <t>Michael Rispoli</t>
  </si>
  <si>
    <t>hijack|hostage|ransom|subway|train</t>
  </si>
  <si>
    <t>http://www.imdb.com/title/tt1111422/?ref_=fn_tt_tt_1</t>
  </si>
  <si>
    <t>Paul Weitz</t>
  </si>
  <si>
    <t>Blythe Danner</t>
  </si>
  <si>
    <t>Robert De Niro</t>
  </si>
  <si>
    <t>Little FockersÂ </t>
  </si>
  <si>
    <t>Teri Polo</t>
  </si>
  <si>
    <t>birthday|critically bashed|male nurse|nurse|suspicion</t>
  </si>
  <si>
    <t>http://www.imdb.com/title/tt0970866/?ref_=fn_tt_tt_1</t>
  </si>
  <si>
    <t>Adam McKay</t>
  </si>
  <si>
    <t>Action|Comedy|Crime</t>
  </si>
  <si>
    <t>The Other GuysÂ </t>
  </si>
  <si>
    <t>Derek Jeter</t>
  </si>
  <si>
    <t>capitalist|detective|investigation|new york city|police</t>
  </si>
  <si>
    <t>http://www.imdb.com/title/tt1386588/?ref_=fn_tt_tt_1</t>
  </si>
  <si>
    <t>Chuck Russell</t>
  </si>
  <si>
    <t>Action|Drama|Mystery|Thriller</t>
  </si>
  <si>
    <t>Vanessa Williams</t>
  </si>
  <si>
    <t>EraserÂ </t>
  </si>
  <si>
    <t>Roma Maffia</t>
  </si>
  <si>
    <t>assassination attempt|corporate crime|rogue agent|witness|witness protection program</t>
  </si>
  <si>
    <t>http://www.imdb.com/title/tt0116213/?ref_=fn_tt_tt_1</t>
  </si>
  <si>
    <t>Quentin Tarantino</t>
  </si>
  <si>
    <t>Drama|Western</t>
  </si>
  <si>
    <t>Django UnchainedÂ </t>
  </si>
  <si>
    <t>dynamite|historically inaccurate|ku klux klan|n word|slavery</t>
  </si>
  <si>
    <t>http://www.imdb.com/title/tt1853728/?ref_=fn_tt_tt_1</t>
  </si>
  <si>
    <t>Gary Trousdale</t>
  </si>
  <si>
    <t>Jason Alexander</t>
  </si>
  <si>
    <t>Animation|Drama|Family|Musical|Romance</t>
  </si>
  <si>
    <t>The Hunchback of Notre DameÂ </t>
  </si>
  <si>
    <t>Bill Fagerbakke</t>
  </si>
  <si>
    <t>15th century|cathedral|gypsy|paris|victor hugo</t>
  </si>
  <si>
    <t>http://www.imdb.com/title/tt0116583/?ref_=fn_tt_tt_1</t>
  </si>
  <si>
    <t>Mark Dindal</t>
  </si>
  <si>
    <t>Wendie Malick</t>
  </si>
  <si>
    <t>Eartha Kitt</t>
  </si>
  <si>
    <t>The Emperor's New GrooveÂ </t>
  </si>
  <si>
    <t>John Fiedler</t>
  </si>
  <si>
    <t>antidote|disney|emperor|first part|llama</t>
  </si>
  <si>
    <t>http://www.imdb.com/title/tt0120917/?ref_=fn_tt_tt_1</t>
  </si>
  <si>
    <t>Simon West</t>
  </si>
  <si>
    <t>Sylvester Stallone</t>
  </si>
  <si>
    <t>The Expendables 2Â </t>
  </si>
  <si>
    <t>church|hostage|mine|plutonium|revenge</t>
  </si>
  <si>
    <t>http://www.imdb.com/title/tt1764651/?ref_=fn_tt_tt_1</t>
  </si>
  <si>
    <t>Armando Riesco</t>
  </si>
  <si>
    <t>Action|Adventure|Comedy|Family|Mystery</t>
  </si>
  <si>
    <t>National TreasureÂ </t>
  </si>
  <si>
    <t>Annie Parisse</t>
  </si>
  <si>
    <t>declaration of independence|secret society|treasure|treasure hunt|treasure hunter</t>
  </si>
  <si>
    <t>http://www.imdb.com/title/tt0368891/?ref_=fn_tt_tt_1</t>
  </si>
  <si>
    <t>Stefen Fangmeier</t>
  </si>
  <si>
    <t>Ed Speleers</t>
  </si>
  <si>
    <t>EragonÂ </t>
  </si>
  <si>
    <t>Gary Lewis</t>
  </si>
  <si>
    <t>dragon|dragon rider|fictional war|sword and fantasy|teenage hero</t>
  </si>
  <si>
    <t>http://www.imdb.com/title/tt0449010/?ref_=fn_tt_tt_1</t>
  </si>
  <si>
    <t>Spike Jonze</t>
  </si>
  <si>
    <t>Ryan Corr</t>
  </si>
  <si>
    <t>Catherine O'Hara</t>
  </si>
  <si>
    <t>Where the Wild Things AreÂ </t>
  </si>
  <si>
    <t>Max Records</t>
  </si>
  <si>
    <t>based on children's book|creature|igloo|imagination|king</t>
  </si>
  <si>
    <t>http://www.imdb.com/title/tt0386117/?ref_=fn_tt_tt_1</t>
  </si>
  <si>
    <t>Chris Wedge</t>
  </si>
  <si>
    <t>Emma Kenney</t>
  </si>
  <si>
    <t>EpicÂ </t>
  </si>
  <si>
    <t>Troy Evans</t>
  </si>
  <si>
    <t>father daughter relationship|forest|miniature person|shrinking|sword and fantasy</t>
  </si>
  <si>
    <t>http://www.imdb.com/title/tt0848537/?ref_=fn_tt_tt_1</t>
  </si>
  <si>
    <t>Florian Henckel von Donnersmarck</t>
  </si>
  <si>
    <t>Action|Romance|Thriller</t>
  </si>
  <si>
    <t>The TouristÂ </t>
  </si>
  <si>
    <t>Rufus Sewell</t>
  </si>
  <si>
    <t>police surveillance|surveillance van|tailing a suspect|tourist|venice italy</t>
  </si>
  <si>
    <t>http://www.imdb.com/title/tt1243957/?ref_=fn_tt_tt_1</t>
  </si>
  <si>
    <t>Peter Hyams</t>
  </si>
  <si>
    <t>Mark Margolis</t>
  </si>
  <si>
    <t>Action|Fantasy|Horror|Mystery</t>
  </si>
  <si>
    <t>End of DaysÂ </t>
  </si>
  <si>
    <t>Udo Kier</t>
  </si>
  <si>
    <t>atheist|ex cop|female masturbation|female nudity|lucifer</t>
  </si>
  <si>
    <t>http://www.imdb.com/title/tt0146675/?ref_=fn_tt_tt_1</t>
  </si>
  <si>
    <t>Adventure|Drama|Thriller</t>
  </si>
  <si>
    <t>Blood DiamondÂ </t>
  </si>
  <si>
    <t>Stephen Collins</t>
  </si>
  <si>
    <t>diamond|elephant|fisherman|rebel|sierra leone</t>
  </si>
  <si>
    <t>http://www.imdb.com/title/tt0450259/?ref_=fn_tt_tt_1</t>
  </si>
  <si>
    <t>Biography|Comedy|Crime|Drama</t>
  </si>
  <si>
    <t>The Wolf of Wall StreetÂ </t>
  </si>
  <si>
    <t>based on true story|fellatio|female rear nudity|sex in an airplane|stockbroker</t>
  </si>
  <si>
    <t>http://www.imdb.com/title/tt0993846/?ref_=fn_tt_tt_1</t>
  </si>
  <si>
    <t>Rene Auberjonois</t>
  </si>
  <si>
    <t>Batman ForeverÂ </t>
  </si>
  <si>
    <t>Debi Mazar</t>
  </si>
  <si>
    <t>love|necktie|partner|rock music|tuxedo</t>
  </si>
  <si>
    <t>http://www.imdb.com/title/tt0112462/?ref_=fn_tt_tt_1</t>
  </si>
  <si>
    <t>Patrick Muldoon</t>
  </si>
  <si>
    <t>Action|Sci-Fi|War</t>
  </si>
  <si>
    <t>Jake Busey</t>
  </si>
  <si>
    <t>Starship TroopersÂ </t>
  </si>
  <si>
    <t>Seth Gilliam</t>
  </si>
  <si>
    <t>alien|federation|future|military|planet</t>
  </si>
  <si>
    <t>http://www.imdb.com/title/tt0120201/?ref_=fn_tt_tt_1</t>
  </si>
  <si>
    <t>Tom Tykwer</t>
  </si>
  <si>
    <t>Jim Sturgess</t>
  </si>
  <si>
    <t>Drama|Sci-Fi</t>
  </si>
  <si>
    <t>Cloud AtlasÂ </t>
  </si>
  <si>
    <t>composer|future|letter|nonlinear timeline|nursing home</t>
  </si>
  <si>
    <t>http://www.imdb.com/title/tt1371111/?ref_=fn_tt_tt_1</t>
  </si>
  <si>
    <t>Action|Adventure|Animation|Family|Fantasy</t>
  </si>
  <si>
    <t>Legend of the Guardians: The Owls of Ga'HooleÂ </t>
  </si>
  <si>
    <t>Anthony LaPaglia</t>
  </si>
  <si>
    <t>barn owl|escape|owl|ruler|soldier</t>
  </si>
  <si>
    <t>http://www.imdb.com/title/tt1219342/?ref_=fn_tt_tt_1</t>
  </si>
  <si>
    <t>Pitof</t>
  </si>
  <si>
    <t>Christopher Heyerdahl</t>
  </si>
  <si>
    <t>Action|Crime|Fantasy|Romance|Thriller</t>
  </si>
  <si>
    <t>CatwomanÂ </t>
  </si>
  <si>
    <t>Alex Borstein</t>
  </si>
  <si>
    <t>based on cult comic book|bechdel test passed|cat|detective|radical transformation</t>
  </si>
  <si>
    <t>http://www.imdb.com/title/tt0327554/?ref_=fn_tt_tt_1</t>
  </si>
  <si>
    <t>HerculesÂ </t>
  </si>
  <si>
    <t>Ingrid BolsÃ¸ Berdal</t>
  </si>
  <si>
    <t>army|greek mythology|hercules|king|mercenary</t>
  </si>
  <si>
    <t>http://www.imdb.com/title/tt1267297/?ref_=fn_tt_tt_1</t>
  </si>
  <si>
    <t>Treasure PlanetÂ </t>
  </si>
  <si>
    <t>Michael Wincott</t>
  </si>
  <si>
    <t>alien|cyborg|pirate|planet|treasure</t>
  </si>
  <si>
    <t>http://www.imdb.com/title/tt0133240/?ref_=fn_tt_tt_1</t>
  </si>
  <si>
    <t>Brad Silberling</t>
  </si>
  <si>
    <t>Anna Friel</t>
  </si>
  <si>
    <t>Adventure|Comedy|Sci-Fi</t>
  </si>
  <si>
    <t>Land of the LostÂ </t>
  </si>
  <si>
    <t>Bobb'e J. Thompson</t>
  </si>
  <si>
    <t>human versus dinosaur|lizard|primate|time travel|tyrannosaurus rex</t>
  </si>
  <si>
    <t>http://www.imdb.com/title/tt0457400/?ref_=fn_tt_tt_1</t>
  </si>
  <si>
    <t>Patrick Hughes</t>
  </si>
  <si>
    <t>The Expendables 3Â </t>
  </si>
  <si>
    <t>battle|fight|mission|pg 13 sequel to r rated franchise|rescue</t>
  </si>
  <si>
    <t>http://www.imdb.com/title/tt2333784/?ref_=fn_tt_tt_1</t>
  </si>
  <si>
    <t>Ericson Core</t>
  </si>
  <si>
    <t>Action|Crime|Sport|Thriller</t>
  </si>
  <si>
    <t>Point BreakÂ </t>
  </si>
  <si>
    <t>athlete|extreme sports|fbi|fbi agent|heist</t>
  </si>
  <si>
    <t>http://www.imdb.com/title/tt2058673/?ref_=fn_tt_tt_1</t>
  </si>
  <si>
    <t>Lawrence Guterman</t>
  </si>
  <si>
    <t>Traylor Howard</t>
  </si>
  <si>
    <t>Jamie Kennedy</t>
  </si>
  <si>
    <t>Son of the MaskÂ </t>
  </si>
  <si>
    <t>Ben Stein</t>
  </si>
  <si>
    <t>baby|cartoon on tv|cartoonist|dog|mask</t>
  </si>
  <si>
    <t>http://www.imdb.com/title/tt0362165/?ref_=fn_tt_tt_1</t>
  </si>
  <si>
    <t>Benjamin Walker</t>
  </si>
  <si>
    <t>Action|Adventure|Biography|Drama|History|Thriller</t>
  </si>
  <si>
    <t>In the Heart of the SeaÂ </t>
  </si>
  <si>
    <t>Frank Dillane</t>
  </si>
  <si>
    <t>emaciation|ship|starvation|vomiting|whale</t>
  </si>
  <si>
    <t>http://www.imdb.com/title/tt1390411/?ref_=fn_tt_tt_1</t>
  </si>
  <si>
    <t>Ron Underwood</t>
  </si>
  <si>
    <t>Randy Quaid</t>
  </si>
  <si>
    <t>Action|Comedy|Sci-Fi</t>
  </si>
  <si>
    <t>The Adventures of Pluto NashÂ </t>
  </si>
  <si>
    <t>Burt Young</t>
  </si>
  <si>
    <t>casino|future|laser gun|moon|nightclub</t>
  </si>
  <si>
    <t>http://www.imdb.com/title/tt0180052/?ref_=fn_tt_tt_1</t>
  </si>
  <si>
    <t>Sean Huze</t>
  </si>
  <si>
    <t>Action|Drama|Thriller|War</t>
  </si>
  <si>
    <t>Green ZoneÂ </t>
  </si>
  <si>
    <t>Igal Naor</t>
  </si>
  <si>
    <t>cia|iraq|iraqi|political military conspiracy|weapon of mass destruction</t>
  </si>
  <si>
    <t>http://www.imdb.com/title/tt0947810/?ref_=fn_tt_tt_1</t>
  </si>
  <si>
    <t>Steve Martino</t>
  </si>
  <si>
    <t>Venus Schultheis</t>
  </si>
  <si>
    <t>Francesca Capaldi</t>
  </si>
  <si>
    <t>The Peanuts MovieÂ </t>
  </si>
  <si>
    <t>Bill Melendez</t>
  </si>
  <si>
    <t>dog|girl|imagination|peanuts|red hair</t>
  </si>
  <si>
    <t>http://www.imdb.com/title/tt2452042/?ref_=fn_tt_tt_1</t>
  </si>
  <si>
    <t>David Mamet</t>
  </si>
  <si>
    <t>Felicity Huffman</t>
  </si>
  <si>
    <t>Drama|Mystery|Thriller</t>
  </si>
  <si>
    <t>Ben Gazzara</t>
  </si>
  <si>
    <t>The Spanish PrisonerÂ </t>
  </si>
  <si>
    <t>Campbell Scott</t>
  </si>
  <si>
    <t>brother sister relationship|extradition|fbi|japanese tourist|secret</t>
  </si>
  <si>
    <t>http://www.imdb.com/title/tt0120176/?ref_=fn_tt_tt_1</t>
  </si>
  <si>
    <t>Action|Adventure|Fantasy|Thriller</t>
  </si>
  <si>
    <t>The Mummy ReturnsÂ </t>
  </si>
  <si>
    <t>Patricia Velasquez</t>
  </si>
  <si>
    <t>ancient egypt|bracelet|king|scorpion|son</t>
  </si>
  <si>
    <t>http://www.imdb.com/title/tt0209163/?ref_=fn_tt_tt_1</t>
  </si>
  <si>
    <t>Crime|Drama</t>
  </si>
  <si>
    <t>Gangs of New YorkÂ </t>
  </si>
  <si>
    <t>butcher|civil war|gangster|new york city|revenge</t>
  </si>
  <si>
    <t>http://www.imdb.com/title/tt0217505/?ref_=fn_tt_tt_1</t>
  </si>
  <si>
    <t>Yimou Zhang</t>
  </si>
  <si>
    <t>Ni Ni</t>
  </si>
  <si>
    <t>Drama|History|Romance|War</t>
  </si>
  <si>
    <t>The Flowers of WarÂ </t>
  </si>
  <si>
    <t>Shigeo Kobayashi</t>
  </si>
  <si>
    <t>abusive stepfather|attempted rape|food shortage|sexual abuse|starving child</t>
  </si>
  <si>
    <t>http://www.imdb.com/title/tt1410063/?ref_=fn_tt_tt_1</t>
  </si>
  <si>
    <t>Mandarin</t>
  </si>
  <si>
    <t>Ash Brannon</t>
  </si>
  <si>
    <t>Zooey Deschanel</t>
  </si>
  <si>
    <t>Animation|Comedy|Family|Sport</t>
  </si>
  <si>
    <t>Surf's UpÂ </t>
  </si>
  <si>
    <t>Jon Heder</t>
  </si>
  <si>
    <t>chicken|competition|island|penguin|surfing</t>
  </si>
  <si>
    <t>http://www.imdb.com/title/tt0423294/?ref_=fn_tt_tt_1</t>
  </si>
  <si>
    <t>Frank Oz</t>
  </si>
  <si>
    <t>Comedy|Sci-Fi|Thriller</t>
  </si>
  <si>
    <t>Jon Lovitz</t>
  </si>
  <si>
    <t>The Stepford WivesÂ </t>
  </si>
  <si>
    <t>Roger Bart</t>
  </si>
  <si>
    <t>community|connecticut|fem bot|tv producer|writer</t>
  </si>
  <si>
    <t>http://www.imdb.com/title/tt0327162/?ref_=fn_tt_tt_1</t>
  </si>
  <si>
    <t>Drama|History|War</t>
  </si>
  <si>
    <t>Black Hawk DownÂ </t>
  </si>
  <si>
    <t>army|helicopter|somali|somalia|warlord</t>
  </si>
  <si>
    <t>http://www.imdb.com/title/tt0265086/?ref_=fn_tt_tt_1</t>
  </si>
  <si>
    <t>Jay Roach</t>
  </si>
  <si>
    <t>Thomas Middleditch</t>
  </si>
  <si>
    <t>The CampaignÂ </t>
  </si>
  <si>
    <t>Katherine LaNasa</t>
  </si>
  <si>
    <t>campaigning|congressman|north carolina|title at the end|u.s. congressman</t>
  </si>
  <si>
    <t>http://www.imdb.com/title/tt1790886/?ref_=fn_tt_tt_1</t>
  </si>
  <si>
    <t>Luc Besson</t>
  </si>
  <si>
    <t>Milla Jovovich</t>
  </si>
  <si>
    <t>The Fifth ElementÂ </t>
  </si>
  <si>
    <t>1910s|alien|artificially created woman|love|taxi driver</t>
  </si>
  <si>
    <t>http://www.imdb.com/title/tt0119116/?ref_=fn_tt_tt_1</t>
  </si>
  <si>
    <t>Michael Patrick King</t>
  </si>
  <si>
    <t>Liza Minnelli</t>
  </si>
  <si>
    <t>Chris Noth</t>
  </si>
  <si>
    <t>Sex and the City 2Â </t>
  </si>
  <si>
    <t>Kristin Davis</t>
  </si>
  <si>
    <t>abu dhabi|box office hit|muslim|nanny|united arab emirates</t>
  </si>
  <si>
    <t>http://www.imdb.com/title/tt1261945/?ref_=fn_tt_tt_1</t>
  </si>
  <si>
    <t>Bibo Bergeron</t>
  </si>
  <si>
    <t>Rosie Perez</t>
  </si>
  <si>
    <t>Adventure|Animation|Comedy|Family|Romance</t>
  </si>
  <si>
    <t>Frank Welker</t>
  </si>
  <si>
    <t>The Road to El DoradoÂ </t>
  </si>
  <si>
    <t>Elton John</t>
  </si>
  <si>
    <t>adventurer|el dorado|gold|high priest|implied sex</t>
  </si>
  <si>
    <t>http://www.imdb.com/title/tt0138749/?ref_=fn_tt_tt_1</t>
  </si>
  <si>
    <t>Ice Age: Continental DriftÂ </t>
  </si>
  <si>
    <t>Drake</t>
  </si>
  <si>
    <t>acorn|herd|iceberg|ocean|pirate</t>
  </si>
  <si>
    <t>http://www.imdb.com/title/tt1667889/?ref_=fn_tt_tt_1</t>
  </si>
  <si>
    <t>Derek Jacobi</t>
  </si>
  <si>
    <t>Drama|Family|Fantasy|Romance</t>
  </si>
  <si>
    <t>CinderellaÂ </t>
  </si>
  <si>
    <t>dress|duke|fairy godmother|fairy tale|pumpkin</t>
  </si>
  <si>
    <t>http://www.imdb.com/title/tt1661199/?ref_=fn_tt_tt_1</t>
  </si>
  <si>
    <t>AJ Michalka</t>
  </si>
  <si>
    <t>Drama|Fantasy|Thriller</t>
  </si>
  <si>
    <t>Michael Imperioli</t>
  </si>
  <si>
    <t>The Lovely BonesÂ </t>
  </si>
  <si>
    <t>1970s|afterlife|heaven|pedophile|rape</t>
  </si>
  <si>
    <t>http://www.imdb.com/title/tt0380510/?ref_=fn_tt_tt_1</t>
  </si>
  <si>
    <t>Alexander Gould</t>
  </si>
  <si>
    <t>Finding NemoÂ </t>
  </si>
  <si>
    <t>great barrier reef|protective father|separation from family|shark|short term memory loss</t>
  </si>
  <si>
    <t>http://www.imdb.com/title/tt0266543/?ref_=fn_tt_tt_1</t>
  </si>
  <si>
    <t>The Lord of the Rings: The Return of the KingÂ </t>
  </si>
  <si>
    <t>Bernard Hill</t>
  </si>
  <si>
    <t>battle|epic|king|orc|ring</t>
  </si>
  <si>
    <t>http://www.imdb.com/title/tt0167260/?ref_=fn_tt_tt_1</t>
  </si>
  <si>
    <t>The Lord of the Rings: The Two TowersÂ </t>
  </si>
  <si>
    <t>epic|evil wizard|middle earth|ring|wizard</t>
  </si>
  <si>
    <t>http://www.imdb.com/title/tt0167261/?ref_=fn_tt_tt_1</t>
  </si>
  <si>
    <t>Sergey Bodrov</t>
  </si>
  <si>
    <t>Seventh SonÂ </t>
  </si>
  <si>
    <t>Olivia Williams</t>
  </si>
  <si>
    <t>apprentice|demon|exorcism|master apprentice relationship|witch</t>
  </si>
  <si>
    <t>http://www.imdb.com/title/tt1121096/?ref_=fn_tt_tt_1</t>
  </si>
  <si>
    <t>Lara Croft: Tomb RaiderÂ </t>
  </si>
  <si>
    <t>Chris Barrie</t>
  </si>
  <si>
    <t>illuminati|planetary alignment|time|tomb|tomb raider</t>
  </si>
  <si>
    <t>http://www.imdb.com/title/tt0146316/?ref_=fn_tt_tt_1</t>
  </si>
  <si>
    <t>Wally Pfister</t>
  </si>
  <si>
    <t>Drama|Mystery|Romance|Sci-Fi|Thriller</t>
  </si>
  <si>
    <t>TranscendenceÂ </t>
  </si>
  <si>
    <t>artificial intelligence|consciousness|power outage|scientist|technology</t>
  </si>
  <si>
    <t>http://www.imdb.com/title/tt2209764/?ref_=fn_tt_tt_1</t>
  </si>
  <si>
    <t>Trevor Morgan</t>
  </si>
  <si>
    <t>Michael Jeter</t>
  </si>
  <si>
    <t>Jurassic Park IIIÂ </t>
  </si>
  <si>
    <t>Alessandro Nivola</t>
  </si>
  <si>
    <t>dinosaur|island|jurassic park|paleontologist|search</t>
  </si>
  <si>
    <t>http://www.imdb.com/title/tt0163025/?ref_=fn_tt_tt_1</t>
  </si>
  <si>
    <t>Rupert Wyatt</t>
  </si>
  <si>
    <t>David Oyelowo</t>
  </si>
  <si>
    <t>Rise of the Planet of the ApesÂ </t>
  </si>
  <si>
    <t>alzheimer's disease|ape|chimpanzee|fire|when animals attack</t>
  </si>
  <si>
    <t>http://www.imdb.com/title/tt1318514/?ref_=fn_tt_tt_1</t>
  </si>
  <si>
    <t>Mark Waters</t>
  </si>
  <si>
    <t>Tod Fennell</t>
  </si>
  <si>
    <t>The Spiderwick ChroniclesÂ </t>
  </si>
  <si>
    <t>Joan Plowright</t>
  </si>
  <si>
    <t>actor playing multiple roles|brownie the creature|closing credits sequence|family relationships|magical creature</t>
  </si>
  <si>
    <t>http://www.imdb.com/title/tt0416236/?ref_=fn_tt_tt_1</t>
  </si>
  <si>
    <t>John Moore</t>
  </si>
  <si>
    <t>Cole Hauser</t>
  </si>
  <si>
    <t>A Good Day to Die HardÂ </t>
  </si>
  <si>
    <t>Megalyn Echikunwoke</t>
  </si>
  <si>
    <t>bomb|cia|courthouse|escape|russian</t>
  </si>
  <si>
    <t>http://www.imdb.com/title/tt1606378/?ref_=fn_tt_tt_1</t>
  </si>
  <si>
    <t>John Lee Hancock</t>
  </si>
  <si>
    <t>Drama|History|War|Western</t>
  </si>
  <si>
    <t>The AlamoÂ </t>
  </si>
  <si>
    <t>army|dictator|general|texan|texas</t>
  </si>
  <si>
    <t>http://www.imdb.com/title/tt0318974/?ref_=fn_tt_tt_1</t>
  </si>
  <si>
    <t>Craig T. Nelson</t>
  </si>
  <si>
    <t>Action|Adventure|Animation|Family</t>
  </si>
  <si>
    <t>Holly Hunter</t>
  </si>
  <si>
    <t>The IncrediblesÂ </t>
  </si>
  <si>
    <t>Lou Romano</t>
  </si>
  <si>
    <t>hero|island|lawsuit|secret|superhero</t>
  </si>
  <si>
    <t>http://www.imdb.com/title/tt0317705/?ref_=fn_tt_tt_1</t>
  </si>
  <si>
    <t>Renny Harlin</t>
  </si>
  <si>
    <t>Christopher Masterson</t>
  </si>
  <si>
    <t>Cutthroat IslandÂ </t>
  </si>
  <si>
    <t>Matthew Modine</t>
  </si>
  <si>
    <t>latin|pirate|pirate ship|treasure|treasure map</t>
  </si>
  <si>
    <t>http://www.imdb.com/title/tt0112760/?ref_=fn_tt_tt_1</t>
  </si>
  <si>
    <t>Percy Jackson &amp; the Olympians: The Lightning ThiefÂ </t>
  </si>
  <si>
    <t>greek|lightning|lightning bolt|poseidon|teenager</t>
  </si>
  <si>
    <t>http://www.imdb.com/title/tt0814255/?ref_=fn_tt_tt_1</t>
  </si>
  <si>
    <t>Adventure|Comedy|Family|Mystery|Sci-Fi</t>
  </si>
  <si>
    <t>Men in BlackÂ </t>
  </si>
  <si>
    <t>Linda Fiorentino</t>
  </si>
  <si>
    <t>alien|box office hit|flying saucer|laser gun|wisecrack humor</t>
  </si>
  <si>
    <t>http://www.imdb.com/title/tt0119654/?ref_=fn_tt_tt_1</t>
  </si>
  <si>
    <t>Toy Story 2Â </t>
  </si>
  <si>
    <t>collector|dog|friend|rescue|toy</t>
  </si>
  <si>
    <t>http://www.imdb.com/title/tt0120363/?ref_=fn_tt_tt_1</t>
  </si>
  <si>
    <t>UnstoppableÂ </t>
  </si>
  <si>
    <t>Ethan Suplee</t>
  </si>
  <si>
    <t>freight train|race against time|runaway train|train|train engineer</t>
  </si>
  <si>
    <t>http://www.imdb.com/title/tt0477080/?ref_=fn_tt_tt_1</t>
  </si>
  <si>
    <t>John Lone</t>
  </si>
  <si>
    <t>Mei MelanÃ§on</t>
  </si>
  <si>
    <t>Rush Hour 2Â </t>
  </si>
  <si>
    <t>Harris Yulin</t>
  </si>
  <si>
    <t>boat|gang|hong kong|triad|vacation</t>
  </si>
  <si>
    <t>http://www.imdb.com/title/tt0266915/?ref_=fn_tt_tt_1</t>
  </si>
  <si>
    <t>Amber Valletta</t>
  </si>
  <si>
    <t>Drama|Fantasy|Horror|Mystery|Thriller</t>
  </si>
  <si>
    <t>What Lies BeneathÂ </t>
  </si>
  <si>
    <t>Miranda Otto</t>
  </si>
  <si>
    <t>ghost|haunted house|research|secret|vermont</t>
  </si>
  <si>
    <t>http://www.imdb.com/title/tt0161081/?ref_=fn_tt_tt_1</t>
  </si>
  <si>
    <t>Phil Lord</t>
  </si>
  <si>
    <t>Animation|Comedy|Family|Sci-Fi</t>
  </si>
  <si>
    <t>Will Forte</t>
  </si>
  <si>
    <t>Cloudy with a Chance of MeatballsÂ </t>
  </si>
  <si>
    <t>Al Roker</t>
  </si>
  <si>
    <t>food|giant food|mayor|sardine|weather</t>
  </si>
  <si>
    <t>http://www.imdb.com/title/tt0844471/?ref_=fn_tt_tt_1</t>
  </si>
  <si>
    <t>Maile Flanagan</t>
  </si>
  <si>
    <t>Denis Leary</t>
  </si>
  <si>
    <t>Ice Age: Dawn of the DinosaursÂ </t>
  </si>
  <si>
    <t>Kelly Keaton</t>
  </si>
  <si>
    <t>egg|lost world|rescue|squirrel|weasel</t>
  </si>
  <si>
    <t>http://www.imdb.com/title/tt1080016/?ref_=fn_tt_tt_1</t>
  </si>
  <si>
    <t>Ben Stiller</t>
  </si>
  <si>
    <t>Adrian Martinez</t>
  </si>
  <si>
    <t>Adventure|Comedy|Drama|Fantasy|Romance</t>
  </si>
  <si>
    <t>The Secret Life of Walter MittyÂ </t>
  </si>
  <si>
    <t>Joey Slotnick</t>
  </si>
  <si>
    <t>daydream|life magazine|magazine|photographer|snow leopard</t>
  </si>
  <si>
    <t>http://www.imdb.com/title/tt0359950/?ref_=fn_tt_tt_1</t>
  </si>
  <si>
    <t>LL Cool J</t>
  </si>
  <si>
    <t>Action|Adventure|Comedy|Crime|Thriller</t>
  </si>
  <si>
    <t>Charlie's AngelsÂ </t>
  </si>
  <si>
    <t>Kelly Lynch</t>
  </si>
  <si>
    <t>booty shake|box office hit|duct tape over mouth|first part|martial arts</t>
  </si>
  <si>
    <t>http://www.imdb.com/title/tt0160127/?ref_=fn_tt_tt_1</t>
  </si>
  <si>
    <t>Crime|Drama|Thriller</t>
  </si>
  <si>
    <t>The DepartedÂ </t>
  </si>
  <si>
    <t>boston|mole|police|undercover|undercover cop</t>
  </si>
  <si>
    <t>http://www.imdb.com/title/tt0407887/?ref_=fn_tt_tt_1</t>
  </si>
  <si>
    <t>Tony Bancroft</t>
  </si>
  <si>
    <t>Harvey Fierstein</t>
  </si>
  <si>
    <t>Adventure|Animation|Family|Fantasy|Musical|War</t>
  </si>
  <si>
    <t>MulanÂ </t>
  </si>
  <si>
    <t>June Foray</t>
  </si>
  <si>
    <t>based on poem|based on true story|china|one word title|the huns</t>
  </si>
  <si>
    <t>http://www.imdb.com/title/tt0120762/?ref_=fn_tt_tt_1</t>
  </si>
  <si>
    <t>Action|Comedy</t>
  </si>
  <si>
    <t>Tropic ThunderÂ </t>
  </si>
  <si>
    <t>Brandon T. Jackson</t>
  </si>
  <si>
    <t>film director|parody|spoof|vietnam|written and directed by cast member</t>
  </si>
  <si>
    <t>http://www.imdb.com/title/tt0942385/?ref_=fn_tt_tt_1</t>
  </si>
  <si>
    <t>Goran Visnjic</t>
  </si>
  <si>
    <t>Crime|Drama|Mystery|Thriller</t>
  </si>
  <si>
    <t>The Girl with the Dragon TattooÂ </t>
  </si>
  <si>
    <t>Joely Richardson</t>
  </si>
  <si>
    <t>computer hacker|hacker|investigation|journalist|punk</t>
  </si>
  <si>
    <t>http://www.imdb.com/title/tt1568346/?ref_=fn_tt_tt_1</t>
  </si>
  <si>
    <t>Aldis Hodge</t>
  </si>
  <si>
    <t>Die Hard with a VengeanceÂ </t>
  </si>
  <si>
    <t>Kevin Chamberlin</t>
  </si>
  <si>
    <t>bomb|detective|new york city|police|terrorist</t>
  </si>
  <si>
    <t>http://www.imdb.com/title/tt0112864/?ref_=fn_tt_tt_1</t>
  </si>
  <si>
    <t>Sherlock HolmesÂ </t>
  </si>
  <si>
    <t>Robert Maillet</t>
  </si>
  <si>
    <t>black magic|bridge construction|professor moriarty|scotland yard inspector|sherlock holmes</t>
  </si>
  <si>
    <t>http://www.imdb.com/title/tt0988045/?ref_=fn_tt_tt_1</t>
  </si>
  <si>
    <t>Timur Bekmambetov</t>
  </si>
  <si>
    <t>Adventure|Drama|History</t>
  </si>
  <si>
    <t>Ben-HurÂ </t>
  </si>
  <si>
    <t>http://www.imdb.com/title/tt2638144/?ref_=fn_tt_tt_1</t>
  </si>
  <si>
    <t>Jim Varney</t>
  </si>
  <si>
    <t>Action|Adventure|Animation|Family|Fantasy|Sci-Fi</t>
  </si>
  <si>
    <t>Atlantis: The Lost EmpireÂ </t>
  </si>
  <si>
    <t>Cree Summer</t>
  </si>
  <si>
    <t>atlantis|crew|expedition|journal|museum</t>
  </si>
  <si>
    <t>http://www.imdb.com/title/tt0230011/?ref_=fn_tt_tt_1</t>
  </si>
  <si>
    <t>Walt Becker</t>
  </si>
  <si>
    <t>Joshua Mikel</t>
  </si>
  <si>
    <t>Adventure|Animation|Comedy|Family|Fantasy|Music</t>
  </si>
  <si>
    <t>Bella Thorne</t>
  </si>
  <si>
    <t>Alvin and the Chipmunks: The Road ChipÂ </t>
  </si>
  <si>
    <t>Jesse McCartney</t>
  </si>
  <si>
    <t>chipmunk|highway travel|on the road|plane|road movie</t>
  </si>
  <si>
    <t>http://www.imdb.com/title/tt2974918/?ref_=fn_tt_tt_1</t>
  </si>
  <si>
    <t>Drama|History|Thriller|War</t>
  </si>
  <si>
    <t>ValkyrieÂ </t>
  </si>
  <si>
    <t>american actor playing foreigner|assassination|conspiracy|military|nazis</t>
  </si>
  <si>
    <t>http://www.imdb.com/title/tt0985699/?ref_=fn_tt_tt_1</t>
  </si>
  <si>
    <t>Dennis Dugan</t>
  </si>
  <si>
    <t>Sayed Badreya</t>
  </si>
  <si>
    <t>Adam Sandler</t>
  </si>
  <si>
    <t>You Don't Mess with the ZohanÂ </t>
  </si>
  <si>
    <t>Kevin Nealon</t>
  </si>
  <si>
    <t>hair stylist|jew|landlord|muslim|palestinian</t>
  </si>
  <si>
    <t>http://www.imdb.com/title/tt0960144/?ref_=fn_tt_tt_1</t>
  </si>
  <si>
    <t>Action|Animation|Comedy|Sci-Fi</t>
  </si>
  <si>
    <t>PixelsÂ </t>
  </si>
  <si>
    <t>alien|arcade game|chase|driving in reverse|video gamer</t>
  </si>
  <si>
    <t>http://www.imdb.com/title/tt2120120/?ref_=fn_tt_tt_1</t>
  </si>
  <si>
    <t>Haley Joel Osment</t>
  </si>
  <si>
    <t>A.I. Artificial IntelligenceÂ </t>
  </si>
  <si>
    <t>Kevin Sussman</t>
  </si>
  <si>
    <t>affection|boy|fairy|future|robot</t>
  </si>
  <si>
    <t>http://www.imdb.com/title/tt0212720/?ref_=fn_tt_tt_1</t>
  </si>
  <si>
    <t>Rachael Harris</t>
  </si>
  <si>
    <t>Comedy|Family|Fantasy|Horror|Mystery</t>
  </si>
  <si>
    <t>Marsha Thomason</t>
  </si>
  <si>
    <t>The Haunted MansionÂ </t>
  </si>
  <si>
    <t>Marc John Jefferies</t>
  </si>
  <si>
    <t>arachnophobia|crystal ball|ghost|haunted house|thunderstorm</t>
  </si>
  <si>
    <t>http://www.imdb.com/title/tt0338094/?ref_=fn_tt_tt_1</t>
  </si>
  <si>
    <t>Tom Skerritt</t>
  </si>
  <si>
    <t>Drama|Mystery|Sci-Fi|Thriller</t>
  </si>
  <si>
    <t>ContactÂ </t>
  </si>
  <si>
    <t>Larry King</t>
  </si>
  <si>
    <t>message from outer space|religion|religion versus science|scientist|universe</t>
  </si>
  <si>
    <t>http://www.imdb.com/title/tt0118884/?ref_=fn_tt_tt_1</t>
  </si>
  <si>
    <t>Kim Dickens</t>
  </si>
  <si>
    <t>Action|Horror|Sci-Fi|Thriller</t>
  </si>
  <si>
    <t>Greg Grunberg</t>
  </si>
  <si>
    <t>Hollow ManÂ </t>
  </si>
  <si>
    <t>experiment|research|scientist|suburb|surrealism</t>
  </si>
  <si>
    <t>http://www.imdb.com/title/tt0164052/?ref_=fn_tt_tt_1</t>
  </si>
  <si>
    <t>Sydney Pollack</t>
  </si>
  <si>
    <t>George Harris</t>
  </si>
  <si>
    <t>Crime|Mystery|Thriller</t>
  </si>
  <si>
    <t>Curtiss Cook</t>
  </si>
  <si>
    <t>The InterpreterÂ </t>
  </si>
  <si>
    <t>Michael Wright</t>
  </si>
  <si>
    <t>african|assassination|dialect|interpreter|threat</t>
  </si>
  <si>
    <t>http://www.imdb.com/title/tt0373926/?ref_=fn_tt_tt_1</t>
  </si>
  <si>
    <t>Aboriginal</t>
  </si>
  <si>
    <t>Thor Freudenthal</t>
  </si>
  <si>
    <t>Leven Rambin</t>
  </si>
  <si>
    <t>Percy Jackson: Sea of MonstersÂ </t>
  </si>
  <si>
    <t>golden fleece|half brother|magical tree|sea|tree</t>
  </si>
  <si>
    <t>http://www.imdb.com/title/tt1854564/?ref_=fn_tt_tt_1</t>
  </si>
  <si>
    <t>Lara Croft Tomb Raider: The Cradle of LifeÂ </t>
  </si>
  <si>
    <t>duology|female hero|female lead|orb|pandora's box</t>
  </si>
  <si>
    <t>http://www.imdb.com/title/tt0325703/?ref_=fn_tt_tt_1</t>
  </si>
  <si>
    <t>Action|Adventure|Comedy|Crime|Mystery|Thriller</t>
  </si>
  <si>
    <t>Now You See Me 2Â </t>
  </si>
  <si>
    <t>Sanaa Lathan</t>
  </si>
  <si>
    <t>card trick|london england|magician|rain machine|rooftop</t>
  </si>
  <si>
    <t>http://www.imdb.com/title/tt3110958/?ref_=fn_tt_tt_1</t>
  </si>
  <si>
    <t>Michael Byrne</t>
  </si>
  <si>
    <t>Alun Armstrong</t>
  </si>
  <si>
    <t>The SaintÂ </t>
  </si>
  <si>
    <t>Velibor Topic</t>
  </si>
  <si>
    <t>cold fusion|disguise|energy|fusion|the saint</t>
  </si>
  <si>
    <t>http://www.imdb.com/title/tt0120053/?ref_=fn_tt_tt_1</t>
  </si>
  <si>
    <t>Stephen Dillane</t>
  </si>
  <si>
    <t>Spy GameÂ </t>
  </si>
  <si>
    <t>Catherine McCormack</t>
  </si>
  <si>
    <t>china|cia|cold war|friendship|retirement</t>
  </si>
  <si>
    <t>http://www.imdb.com/title/tt0266987/?ref_=fn_tt_tt_1</t>
  </si>
  <si>
    <t>Brian De Palma</t>
  </si>
  <si>
    <t>Mission to MarsÂ </t>
  </si>
  <si>
    <t>Kim Delaney</t>
  </si>
  <si>
    <t>astronaut|mars|mars the planet|outer space|zero gravity</t>
  </si>
  <si>
    <t>http://www.imdb.com/title/tt0183523/?ref_=fn_tt_tt_1</t>
  </si>
  <si>
    <t>Wanda Sykes</t>
  </si>
  <si>
    <t>RioÂ </t>
  </si>
  <si>
    <t>Will.i.am</t>
  </si>
  <si>
    <t>bird|brazilian|cockatoo|macaw|minnesota</t>
  </si>
  <si>
    <t>http://www.imdb.com/title/tt1436562/?ref_=fn_tt_tt_1</t>
  </si>
  <si>
    <t>Comedy|Drama|Sci-Fi</t>
  </si>
  <si>
    <t>Bicentennial ManÂ </t>
  </si>
  <si>
    <t>23rd century|android|artificial intelligence|dual role|robot</t>
  </si>
  <si>
    <t>http://www.imdb.com/title/tt0182789/?ref_=fn_tt_tt_1</t>
  </si>
  <si>
    <t>Mick Jackson</t>
  </si>
  <si>
    <t>Anne Heche</t>
  </si>
  <si>
    <t>VolcanoÂ </t>
  </si>
  <si>
    <t>Gaby Hoffmann</t>
  </si>
  <si>
    <t>earthquake|fire|lava|rescue|volcano</t>
  </si>
  <si>
    <t>http://www.imdb.com/title/tt0120461/?ref_=fn_tt_tt_1</t>
  </si>
  <si>
    <t>Alan J. Pakula</t>
  </si>
  <si>
    <t>The Devil's OwnÂ </t>
  </si>
  <si>
    <t>Natascha McElhone</t>
  </si>
  <si>
    <t>friendship|murder|northern ireland|police officer|terrorist</t>
  </si>
  <si>
    <t>http://www.imdb.com/title/tt0118972/?ref_=fn_tt_tt_1</t>
  </si>
  <si>
    <t>Kathryn Bigelow</t>
  </si>
  <si>
    <t>Christian Camargo</t>
  </si>
  <si>
    <t>K-19: The WidowmakerÂ </t>
  </si>
  <si>
    <t>Lex Shrapnel</t>
  </si>
  <si>
    <t>courage|radiation sickness|radioactive contamination|sea|test launch</t>
  </si>
  <si>
    <t>http://www.imdb.com/title/tt0267626/?ref_=fn_tt_tt_1</t>
  </si>
  <si>
    <t>John Milius</t>
  </si>
  <si>
    <t>William Smith</t>
  </si>
  <si>
    <t>Conan the BarbarianÂ </t>
  </si>
  <si>
    <t>Sandahl Bergman</t>
  </si>
  <si>
    <t>actual animal killed|cult|evil sorcerer|gladiator|warlord</t>
  </si>
  <si>
    <t>http://www.imdb.com/title/tt0082198/?ref_=fn_tt_tt_1</t>
  </si>
  <si>
    <t>Bruce McGill</t>
  </si>
  <si>
    <t>Paddy Considine</t>
  </si>
  <si>
    <t>Cinderella ManÂ </t>
  </si>
  <si>
    <t>Rosemarie DeWitt</t>
  </si>
  <si>
    <t>boxer|boxing|dream|great depression|love</t>
  </si>
  <si>
    <t>http://www.imdb.com/title/tt0352248/?ref_=fn_tt_tt_1</t>
  </si>
  <si>
    <t>Andrey Konchalovskiy</t>
  </si>
  <si>
    <t>Action|Family|Fantasy|Musical</t>
  </si>
  <si>
    <t>Shirley Henderson</t>
  </si>
  <si>
    <t>The Nutcracker in 3DÂ </t>
  </si>
  <si>
    <t>Richard E. Grant</t>
  </si>
  <si>
    <t>box office flop|christmas|christmas eve|critically bashed|toy comes to life</t>
  </si>
  <si>
    <t>http://www.imdb.com/title/tt1041804/?ref_=fn_tt_tt_1</t>
  </si>
  <si>
    <t>Gary Ross</t>
  </si>
  <si>
    <t>Michael Angarano</t>
  </si>
  <si>
    <t>Drama|History|Sport</t>
  </si>
  <si>
    <t>SeabiscuitÂ </t>
  </si>
  <si>
    <t>horse|horse racing|jockey|limp|seabiscuit</t>
  </si>
  <si>
    <t>http://www.imdb.com/title/tt0329575/?ref_=fn_tt_tt_1</t>
  </si>
  <si>
    <t>Alan Ruck</t>
  </si>
  <si>
    <t>TwisterÂ </t>
  </si>
  <si>
    <t>Jami Gertz</t>
  </si>
  <si>
    <t>device|disaster|divorce|storm|tornado</t>
  </si>
  <si>
    <t>http://www.imdb.com/title/tt0117998/?ref_=fn_tt_tt_1</t>
  </si>
  <si>
    <t>Paul Sanchez</t>
  </si>
  <si>
    <t>Adventure|Drama|Romance</t>
  </si>
  <si>
    <t>Cast AwayÂ </t>
  </si>
  <si>
    <t>Nick Searcy</t>
  </si>
  <si>
    <t>christmas|island|love|survival|talking to inanimate object</t>
  </si>
  <si>
    <t>http://www.imdb.com/title/tt0162222/?ref_=fn_tt_tt_1</t>
  </si>
  <si>
    <t>Animation|Comedy|Family|Music|Romance</t>
  </si>
  <si>
    <t>Happy FeetÂ </t>
  </si>
  <si>
    <t>Elizabeth Daily</t>
  </si>
  <si>
    <t>dance|emperor penguin|friend|penguin|song</t>
  </si>
  <si>
    <t>http://www.imdb.com/title/tt0366548/?ref_=fn_tt_tt_1</t>
  </si>
  <si>
    <t>Joan Allen</t>
  </si>
  <si>
    <t>The Bourne SupremacyÂ </t>
  </si>
  <si>
    <t>Oksana Akinshina</t>
  </si>
  <si>
    <t>assassin|car chase|cia|hidden truth|one against many</t>
  </si>
  <si>
    <t>http://www.imdb.com/title/tt0372183/?ref_=fn_tt_tt_1</t>
  </si>
  <si>
    <t>Air Force OneÂ </t>
  </si>
  <si>
    <t>Dean Stockwell</t>
  </si>
  <si>
    <t>ex soldier|hijacker|hostage|president|terrorist</t>
  </si>
  <si>
    <t>http://www.imdb.com/title/tt0118571/?ref_=fn_tt_tt_1</t>
  </si>
  <si>
    <t>Ocean's ElevenÂ </t>
  </si>
  <si>
    <t>Elliott Gould</t>
  </si>
  <si>
    <t>card dealer|casino|criminal mastermind|recruiting|ulcer</t>
  </si>
  <si>
    <t>http://www.imdb.com/title/tt0240772/?ref_=fn_tt_tt_1</t>
  </si>
  <si>
    <t>Paul W.S. Anderson</t>
  </si>
  <si>
    <t>The Three MusketeersÂ </t>
  </si>
  <si>
    <t>box office flop|cardinal richelieu|critically bashed|duel|musketeer</t>
  </si>
  <si>
    <t>http://www.imdb.com/title/tt1509767/?ref_=fn_tt_tt_1</t>
  </si>
  <si>
    <t>Genndy Tartakovsky</t>
  </si>
  <si>
    <t>Hotel TransylvaniaÂ </t>
  </si>
  <si>
    <t>dracula|hotel|invisible man|monster|transylvania</t>
  </si>
  <si>
    <t>http://www.imdb.com/title/tt0837562/?ref_=fn_tt_tt_1</t>
  </si>
  <si>
    <t>Kevin Lima</t>
  </si>
  <si>
    <t>Teala Dunn</t>
  </si>
  <si>
    <t>Animation|Comedy|Family|Fantasy|Musical|Romance</t>
  </si>
  <si>
    <t>Jeff Bennett</t>
  </si>
  <si>
    <t>EnchantedÂ </t>
  </si>
  <si>
    <t>Fred Tatasciore</t>
  </si>
  <si>
    <t>fairy tale|lawyer|love|new york|prince</t>
  </si>
  <si>
    <t>http://www.imdb.com/title/tt0461770/?ref_=fn_tt_tt_1</t>
  </si>
  <si>
    <t>Scott Thompson</t>
  </si>
  <si>
    <t>Crime|Drama|Horror|Mystery|Thriller</t>
  </si>
  <si>
    <t>Caroline Dhavernas</t>
  </si>
  <si>
    <t xml:space="preserve">HannibalÂ             </t>
  </si>
  <si>
    <t>Hettienne Park</t>
  </si>
  <si>
    <t>blood|cannibalism|fbi|manipulation|psychiatrist</t>
  </si>
  <si>
    <t>http://www.imdb.com/title/tt2243973/?ref_=fn_tt_tt_1</t>
  </si>
  <si>
    <t>Daniel Espinosa</t>
  </si>
  <si>
    <t>Safe HouseÂ </t>
  </si>
  <si>
    <t>cia|cia agent|consulate|on the run|safe house</t>
  </si>
  <si>
    <t>http://www.imdb.com/title/tt1599348/?ref_=fn_tt_tt_1</t>
  </si>
  <si>
    <t>Adventure|Comedy|Family</t>
  </si>
  <si>
    <t>102 DalmatiansÂ </t>
  </si>
  <si>
    <t>Jim Carter</t>
  </si>
  <si>
    <t>dog|parole|parole officer|prison|puppy</t>
  </si>
  <si>
    <t>http://www.imdb.com/title/tt0211181/?ref_=fn_tt_tt_1</t>
  </si>
  <si>
    <t>Gabourey Sidibe</t>
  </si>
  <si>
    <t>Tower HeistÂ </t>
  </si>
  <si>
    <t>apartment|fbi|fraud|heist|manager</t>
  </si>
  <si>
    <t>http://www.imdb.com/title/tt0471042/?ref_=fn_tt_tt_1</t>
  </si>
  <si>
    <t>Nancy Meyers</t>
  </si>
  <si>
    <t>The HolidayÂ </t>
  </si>
  <si>
    <t>Sarah Parish</t>
  </si>
  <si>
    <t>book|composer|house|love|self esteem</t>
  </si>
  <si>
    <t>http://www.imdb.com/title/tt0457939/?ref_=fn_tt_tt_1</t>
  </si>
  <si>
    <t>Enemy of the StateÂ </t>
  </si>
  <si>
    <t>Lisa Bonet</t>
  </si>
  <si>
    <t>congressman|lawyer|nsa|on the run|surveillance</t>
  </si>
  <si>
    <t>http://www.imdb.com/title/tt0120660/?ref_=fn_tt_tt_1</t>
  </si>
  <si>
    <t>Hunter Parrish</t>
  </si>
  <si>
    <t>Meryl Streep</t>
  </si>
  <si>
    <t>It's ComplicatedÂ </t>
  </si>
  <si>
    <t>Zoe Kazan</t>
  </si>
  <si>
    <t>affair|divorce|graduation|vomiting|watching television</t>
  </si>
  <si>
    <t>http://www.imdb.com/title/tt1230414/?ref_=fn_tt_tt_1</t>
  </si>
  <si>
    <t>Al Pacino</t>
  </si>
  <si>
    <t>Ocean's ThirteenÂ </t>
  </si>
  <si>
    <t>casino|heist|manmade earthquake|revenge|tunnel boring machine</t>
  </si>
  <si>
    <t>http://www.imdb.com/title/tt0496806/?ref_=fn_tt_tt_1</t>
  </si>
  <si>
    <t>Roger Allers</t>
  </si>
  <si>
    <t>Debra Messing</t>
  </si>
  <si>
    <t>Open SeasonÂ </t>
  </si>
  <si>
    <t>Jane Krakowski</t>
  </si>
  <si>
    <t>bear|deer|forest|grizzly bear|hunter</t>
  </si>
  <si>
    <t>http://www.imdb.com/title/tt0400717/?ref_=fn_tt_tt_1</t>
  </si>
  <si>
    <t>Neil Burger</t>
  </si>
  <si>
    <t>DivergentÂ </t>
  </si>
  <si>
    <t>army|brother sister relationship|dystopia|father son relationship|narrated by character</t>
  </si>
  <si>
    <t>http://www.imdb.com/title/tt1840309/?ref_=fn_tt_tt_1</t>
  </si>
  <si>
    <t>Jean-Jacques Annaud</t>
  </si>
  <si>
    <t>Gabriel Thomson</t>
  </si>
  <si>
    <t>Bob Hoskins</t>
  </si>
  <si>
    <t>Enemy at the GatesÂ </t>
  </si>
  <si>
    <t>Clemens Schick</t>
  </si>
  <si>
    <t>battle|german|russian|sniper|stalingrad</t>
  </si>
  <si>
    <t>http://www.imdb.com/title/tt0215750/?ref_=fn_tt_tt_1</t>
  </si>
  <si>
    <t>The RundownÂ </t>
  </si>
  <si>
    <t>amazon|bounty hunter|fight|hunter|jungle</t>
  </si>
  <si>
    <t>http://www.imdb.com/title/tt0327850/?ref_=fn_tt_tt_1</t>
  </si>
  <si>
    <t>Tom Noonan</t>
  </si>
  <si>
    <t>Action|Adventure|Comedy|Fantasy</t>
  </si>
  <si>
    <t>F. Murray Abraham</t>
  </si>
  <si>
    <t>Last Action HeroÂ </t>
  </si>
  <si>
    <t>action hero|hero|magic|ticket|video store</t>
  </si>
  <si>
    <t>http://www.imdb.com/title/tt0107362/?ref_=fn_tt_tt_1</t>
  </si>
  <si>
    <t>Li Gong</t>
  </si>
  <si>
    <t>Memoirs of a GeishaÂ </t>
  </si>
  <si>
    <t>Karl Yune</t>
  </si>
  <si>
    <t>coming of age|geisha|japan|jealousy|love</t>
  </si>
  <si>
    <t>http://www.imdb.com/title/tt0397535/?ref_=fn_tt_tt_1</t>
  </si>
  <si>
    <t>Zachery Ty Bryan</t>
  </si>
  <si>
    <t>Amber Stevens West</t>
  </si>
  <si>
    <t>The Fast and the Furious: Tokyo DriftÂ </t>
  </si>
  <si>
    <t>Nikki Griffin</t>
  </si>
  <si>
    <t>car|challenge|drift racing|drifting|tokyo japan</t>
  </si>
  <si>
    <t>http://www.imdb.com/title/tt0463985/?ref_=fn_tt_tt_1</t>
  </si>
  <si>
    <t>Sarah Smith</t>
  </si>
  <si>
    <t>Imelda Staunton</t>
  </si>
  <si>
    <t>Arthur ChristmasÂ </t>
  </si>
  <si>
    <t>Michael Palin</t>
  </si>
  <si>
    <t>christmas|christmas eve|elf|high tech|resentment</t>
  </si>
  <si>
    <t>http://www.imdb.com/title/tt1430607/?ref_=fn_tt_tt_1</t>
  </si>
  <si>
    <t>Martin Brest</t>
  </si>
  <si>
    <t>Meet Joe BlackÂ </t>
  </si>
  <si>
    <t>birthday|death|death personified|fear of death|wealth</t>
  </si>
  <si>
    <t>http://www.imdb.com/title/tt0119643/?ref_=fn_tt_tt_1</t>
  </si>
  <si>
    <t>Andrew Davis</t>
  </si>
  <si>
    <t>Rick Worthy</t>
  </si>
  <si>
    <t>Raymond Cruz</t>
  </si>
  <si>
    <t>Collateral DamageÂ </t>
  </si>
  <si>
    <t>Jsu Garcia</t>
  </si>
  <si>
    <t>bare chested boy|car explosion|colombia|explosion|terrorism</t>
  </si>
  <si>
    <t>http://www.imdb.com/title/tt0233469/?ref_=fn_tt_tt_1</t>
  </si>
  <si>
    <t>Bob Fosse</t>
  </si>
  <si>
    <t>Ben Vereen</t>
  </si>
  <si>
    <t>Comedy|Drama|Music|Musical</t>
  </si>
  <si>
    <t>Roy Scheider</t>
  </si>
  <si>
    <t>All That JazzÂ </t>
  </si>
  <si>
    <t>Max Wright</t>
  </si>
  <si>
    <t>dancer|editing|stand up comedian|surgery|vomiting</t>
  </si>
  <si>
    <t>http://www.imdb.com/title/tt0078754/?ref_=fn_tt_tt_1</t>
  </si>
  <si>
    <t>Tarsem Singh</t>
  </si>
  <si>
    <t>Adventure|Comedy|Drama|Family|Fantasy</t>
  </si>
  <si>
    <t>Mirror MirrorÂ </t>
  </si>
  <si>
    <t>kingdom|prince|princess|queen|snow</t>
  </si>
  <si>
    <t>http://www.imdb.com/title/tt1667353/?ref_=fn_tt_tt_1</t>
  </si>
  <si>
    <t>Edgar Wright</t>
  </si>
  <si>
    <t>Kieran Culkin</t>
  </si>
  <si>
    <t>Action|Comedy|Fantasy|Romance</t>
  </si>
  <si>
    <t>Anna Kendrick</t>
  </si>
  <si>
    <t>Scott Pilgrim vs. the WorldÂ </t>
  </si>
  <si>
    <t>Ellen Wong</t>
  </si>
  <si>
    <t>band|dating|high school|hipster|rock band</t>
  </si>
  <si>
    <t>http://www.imdb.com/title/tt0446029/?ref_=fn_tt_tt_1</t>
  </si>
  <si>
    <t>Jon Amiel</t>
  </si>
  <si>
    <t>TchÃ©ky Karyo</t>
  </si>
  <si>
    <t>The CoreÂ </t>
  </si>
  <si>
    <t>Rekha Sharma</t>
  </si>
  <si>
    <t>core|earth|natural disaster|pacemaker|scientist</t>
  </si>
  <si>
    <t>http://www.imdb.com/title/tt0298814/?ref_=fn_tt_tt_1</t>
  </si>
  <si>
    <t>Peter Segal</t>
  </si>
  <si>
    <t>Janet Jackson</t>
  </si>
  <si>
    <t>Comedy|Romance|Sci-Fi</t>
  </si>
  <si>
    <t>Larry Miller</t>
  </si>
  <si>
    <t>Nutty Professor II: The KlumpsÂ </t>
  </si>
  <si>
    <t>Chris Elliott</t>
  </si>
  <si>
    <t>alter ego|marriage|professor|scientist|serum</t>
  </si>
  <si>
    <t>http://www.imdb.com/title/tt0144528/?ref_=fn_tt_tt_1</t>
  </si>
  <si>
    <t>Linda Cardellini</t>
  </si>
  <si>
    <t>Adventure|Comedy|Mystery</t>
  </si>
  <si>
    <t>Sarah Michelle Gellar</t>
  </si>
  <si>
    <t>Scooby-DooÂ </t>
  </si>
  <si>
    <t>Miguel A. NÃºÃ±ez Jr.</t>
  </si>
  <si>
    <t>amusement park|island|motorcycle|scooby doo|tough girl</t>
  </si>
  <si>
    <t>http://www.imdb.com/title/tt0267913/?ref_=fn_tt_tt_1</t>
  </si>
  <si>
    <t>Pete Travis</t>
  </si>
  <si>
    <t>Jason Cope</t>
  </si>
  <si>
    <t>Wood Harris</t>
  </si>
  <si>
    <t>DreddÂ </t>
  </si>
  <si>
    <t>Rakie Ayola</t>
  </si>
  <si>
    <t>brutality|dark humor|female antagonist|female warrior|post apocalypse</t>
  </si>
  <si>
    <t>http://www.imdb.com/title/tt1343727/?ref_=fn_tt_tt_1</t>
  </si>
  <si>
    <t>Cameron Monaghan</t>
  </si>
  <si>
    <t>Comedy|Drama|Fantasy|Romance</t>
  </si>
  <si>
    <t>ClickÂ </t>
  </si>
  <si>
    <t>Julie Kavner</t>
  </si>
  <si>
    <t>architect|frozen time|obese man|remote control|stopped time</t>
  </si>
  <si>
    <t>http://www.imdb.com/title/tt0389860/?ref_=fn_tt_tt_1</t>
  </si>
  <si>
    <t>George A. Romero</t>
  </si>
  <si>
    <t>Hal Holbrook</t>
  </si>
  <si>
    <t>Ted Danson</t>
  </si>
  <si>
    <t>CreepshowÂ </t>
  </si>
  <si>
    <t>Adrienne Barbeau</t>
  </si>
  <si>
    <t>anthology|child abuse|critically acclaimed|death|grindhouse</t>
  </si>
  <si>
    <t>http://www.imdb.com/title/tt0083767/?ref_=fn_tt_tt_1</t>
  </si>
  <si>
    <t>Action|Comedy|Family|Fantasy</t>
  </si>
  <si>
    <t>Cats &amp; Dogs: The Revenge of Kitty GaloreÂ </t>
  </si>
  <si>
    <t>Katt Williams</t>
  </si>
  <si>
    <t>cartoon on tv|cat|dog|kitty|special agent</t>
  </si>
  <si>
    <t>http://www.imdb.com/title/tt1287468/?ref_=fn_tt_tt_1</t>
  </si>
  <si>
    <t>JumperÂ </t>
  </si>
  <si>
    <t>Tom Hulce</t>
  </si>
  <si>
    <t>bank|based on novel|ice|teleportation|vault</t>
  </si>
  <si>
    <t>http://www.imdb.com/title/tt0489099/?ref_=fn_tt_tt_1</t>
  </si>
  <si>
    <t>IvÃ¡n KamarÃ¡s</t>
  </si>
  <si>
    <t>Action|Adventure|Fantasy|Horror|Sci-Fi</t>
  </si>
  <si>
    <t>Seth MacFarlane</t>
  </si>
  <si>
    <t>Hellboy II: The Golden ArmyÂ </t>
  </si>
  <si>
    <t>Brian Steele</t>
  </si>
  <si>
    <t>creature|elf|prince|rebellion|superhero</t>
  </si>
  <si>
    <t>http://www.imdb.com/title/tt0411477/?ref_=fn_tt_tt_1</t>
  </si>
  <si>
    <t>Crime|Drama|History|Mystery|Thriller</t>
  </si>
  <si>
    <t>ZodiacÂ </t>
  </si>
  <si>
    <t>Anthony Edwards</t>
  </si>
  <si>
    <t>cartoonist|reporter|serial killer|zodiac|zodiac killer</t>
  </si>
  <si>
    <t>http://www.imdb.com/title/tt0443706/?ref_=fn_tt_tt_1</t>
  </si>
  <si>
    <t>Michael Rapaport</t>
  </si>
  <si>
    <t>The 6th DayÂ </t>
  </si>
  <si>
    <t>clone|cloning|future|laser gun|murder</t>
  </si>
  <si>
    <t>http://www.imdb.com/title/tt0216216/?ref_=fn_tt_tt_1</t>
  </si>
  <si>
    <t>Comedy|Drama</t>
  </si>
  <si>
    <t>Bruce AlmightyÂ </t>
  </si>
  <si>
    <t>answer to prayer|breast expansion|pleading with god|supernatural power|walking on water</t>
  </si>
  <si>
    <t>http://www.imdb.com/title/tt0315327/?ref_=fn_tt_tt_1</t>
  </si>
  <si>
    <t>The ExpendablesÂ </t>
  </si>
  <si>
    <t>action hero|assassination attempt|explosion|machine gun|rescue mission</t>
  </si>
  <si>
    <t>http://www.imdb.com/title/tt1320253/?ref_=fn_tt_tt_1</t>
  </si>
  <si>
    <t>Mission: ImpossibleÂ </t>
  </si>
  <si>
    <t>Vanessa Redgrave</t>
  </si>
  <si>
    <t>disguise|mission|spy|stealing|traitor</t>
  </si>
  <si>
    <t>http://www.imdb.com/title/tt0117060/?ref_=fn_tt_tt_1</t>
  </si>
  <si>
    <t>The Hunger GamesÂ </t>
  </si>
  <si>
    <t>Anthony Reynolds</t>
  </si>
  <si>
    <t>fight to the death|game|massacre|self survival|suicide attempt</t>
  </si>
  <si>
    <t>http://www.imdb.com/title/tt1392170/?ref_=fn_tt_tt_1</t>
  </si>
  <si>
    <t>Todd Phillips</t>
  </si>
  <si>
    <t>Mason Lee</t>
  </si>
  <si>
    <t>The Hangover Part IIÂ </t>
  </si>
  <si>
    <t>Mike Tyson</t>
  </si>
  <si>
    <t>hotel|male frontal nudity|pubic hair|thailand|wedding</t>
  </si>
  <si>
    <t>http://www.imdb.com/title/tt1411697/?ref_=fn_tt_tt_1</t>
  </si>
  <si>
    <t>Batman ReturnsÂ </t>
  </si>
  <si>
    <t>Andrew Bryniarski</t>
  </si>
  <si>
    <t>box office hit|dc comics|gotham|mayor|penguin</t>
  </si>
  <si>
    <t>http://www.imdb.com/title/tt0103776/?ref_=fn_tt_tt_1</t>
  </si>
  <si>
    <t>Over the HedgeÂ </t>
  </si>
  <si>
    <t>bear|food|forest|raccoon|turtle</t>
  </si>
  <si>
    <t>http://www.imdb.com/title/tt0327084/?ref_=fn_tt_tt_1</t>
  </si>
  <si>
    <t>Jason Scott Lee</t>
  </si>
  <si>
    <t>Adventure|Animation|Comedy|Drama|Family|Fantasy|Sci-Fi</t>
  </si>
  <si>
    <t>Lilo &amp; StitchÂ </t>
  </si>
  <si>
    <t>David Ogden Stiers</t>
  </si>
  <si>
    <t>alien|escape|fugitive|hawaii|social worker</t>
  </si>
  <si>
    <t>http://www.imdb.com/title/tt0275847/?ref_=fn_tt_tt_1</t>
  </si>
  <si>
    <t>Gary Winick</t>
  </si>
  <si>
    <t>Charlotte's WebÂ </t>
  </si>
  <si>
    <t>barn|pig|piglet|spider|uncle</t>
  </si>
  <si>
    <t>http://www.imdb.com/title/tt0413895/?ref_=fn_tt_tt_1</t>
  </si>
  <si>
    <t>Mimi Leder</t>
  </si>
  <si>
    <t>Action|Drama|Romance|Sci-Fi|Thriller</t>
  </si>
  <si>
    <t>Deep ImpactÂ </t>
  </si>
  <si>
    <t>astronomer|comet|mission|president|secretary</t>
  </si>
  <si>
    <t>http://www.imdb.com/title/tt0120647/?ref_=fn_tt_tt_1</t>
  </si>
  <si>
    <t>RED 2Â </t>
  </si>
  <si>
    <t>Garrick Hagon</t>
  </si>
  <si>
    <t>cia|cia agent|rescue|russian|team</t>
  </si>
  <si>
    <t>http://www.imdb.com/title/tt1821694/?ref_=fn_tt_tt_1</t>
  </si>
  <si>
    <t>Steve Reevis</t>
  </si>
  <si>
    <t>Comedy|Crime|Sport</t>
  </si>
  <si>
    <t>The Longest YardÂ </t>
  </si>
  <si>
    <t>Dalip Singh</t>
  </si>
  <si>
    <t>coach|convict|football|prison|warden</t>
  </si>
  <si>
    <t>http://www.imdb.com/title/tt0398165/?ref_=fn_tt_tt_1</t>
  </si>
  <si>
    <t>Alvin and the Chipmunks: ChipwreckedÂ </t>
  </si>
  <si>
    <t>Lauren Gottlieb</t>
  </si>
  <si>
    <t>chipmunk|cruise ship|football ball|overboard|tennis ball</t>
  </si>
  <si>
    <t>http://www.imdb.com/title/tt1615918/?ref_=fn_tt_tt_1</t>
  </si>
  <si>
    <t>Grown Ups 2Â </t>
  </si>
  <si>
    <t>belching|number in title|party|reference to nicki minaj|sneezing</t>
  </si>
  <si>
    <t>http://www.imdb.com/title/tt2191701/?ref_=fn_tt_tt_1</t>
  </si>
  <si>
    <t>Get SmartÂ </t>
  </si>
  <si>
    <t>airplane|misunderstanding|obese woman|overweight woman|spy</t>
  </si>
  <si>
    <t>http://www.imdb.com/title/tt0425061/?ref_=fn_tt_tt_1</t>
  </si>
  <si>
    <t>Something's Gotta GiveÂ </t>
  </si>
  <si>
    <t>Paul Michael Glaser</t>
  </si>
  <si>
    <t>beach|dating|doctor|heart attack|weekend</t>
  </si>
  <si>
    <t>http://www.imdb.com/title/tt0337741/?ref_=fn_tt_tt_1</t>
  </si>
  <si>
    <t>Joseph Sikora</t>
  </si>
  <si>
    <t>Shutter IslandÂ </t>
  </si>
  <si>
    <t>Nellie Sciutto</t>
  </si>
  <si>
    <t>female prisoner|plot twist|self delusion|surprise ending|year 1954</t>
  </si>
  <si>
    <t>http://www.imdb.com/title/tt1130884/?ref_=fn_tt_tt_1</t>
  </si>
  <si>
    <t>Seth Gordon</t>
  </si>
  <si>
    <t>Four ChristmasesÂ </t>
  </si>
  <si>
    <t>Katy Mixon</t>
  </si>
  <si>
    <t>airport|christmas|news broadcast|tv broadcast|tv news</t>
  </si>
  <si>
    <t>http://www.imdb.com/title/tt0369436/?ref_=fn_tt_tt_1</t>
  </si>
  <si>
    <t>Drew Carey</t>
  </si>
  <si>
    <t>RobotsÂ </t>
  </si>
  <si>
    <t>Paula Abdul</t>
  </si>
  <si>
    <t>actor voicing multiple characters|box office hit|coffee|plate|robot</t>
  </si>
  <si>
    <t>http://www.imdb.com/title/tt0358082/?ref_=fn_tt_tt_1</t>
  </si>
  <si>
    <t>Face/OffÂ </t>
  </si>
  <si>
    <t>death of child|face|face transplant|prison|terrorist</t>
  </si>
  <si>
    <t>http://www.imdb.com/title/tt0119094/?ref_=fn_tt_tt_1</t>
  </si>
  <si>
    <t>Adam Shankman</t>
  </si>
  <si>
    <t>Carmen Electra</t>
  </si>
  <si>
    <t>Comedy|Family|Fantasy|Romance</t>
  </si>
  <si>
    <t>Bedtime StoriesÂ </t>
  </si>
  <si>
    <t>Kathryn Joosten</t>
  </si>
  <si>
    <t>2000s|bedtime story|elephant|handyman|tween girl</t>
  </si>
  <si>
    <t>http://www.imdb.com/title/tt0960731/?ref_=fn_tt_tt_1</t>
  </si>
  <si>
    <t>Jennifer Jason Leigh</t>
  </si>
  <si>
    <t>Road to PerditionÂ </t>
  </si>
  <si>
    <t>Liam Aiken</t>
  </si>
  <si>
    <t>1930s|blood|gun|on the run|revenge</t>
  </si>
  <si>
    <t>http://www.imdb.com/title/tt0257044/?ref_=fn_tt_tt_1</t>
  </si>
  <si>
    <t>Bailee Madison</t>
  </si>
  <si>
    <t>Just Go with ItÂ </t>
  </si>
  <si>
    <t>chick flick|hawaii|love|plastic surgeon|woman wearing a string bikini</t>
  </si>
  <si>
    <t>http://www.imdb.com/title/tt1564367/?ref_=fn_tt_tt_1</t>
  </si>
  <si>
    <t>Royce Johnson</t>
  </si>
  <si>
    <t>Action|Adventure|Crime|Drama|Sci-Fi|Thriller</t>
  </si>
  <si>
    <t>Elden Henson</t>
  </si>
  <si>
    <t xml:space="preserve">DaredevilÂ             </t>
  </si>
  <si>
    <t>Charlie Cox</t>
  </si>
  <si>
    <t>corruption|lawyer|partnership|superhero|vigilante</t>
  </si>
  <si>
    <t>http://www.imdb.com/title/tt3322312/?ref_=fn_tt_tt_1</t>
  </si>
  <si>
    <t>TV-MA</t>
  </si>
  <si>
    <t>Monica Potter</t>
  </si>
  <si>
    <t>Con AirÂ </t>
  </si>
  <si>
    <t>Dave Chappelle</t>
  </si>
  <si>
    <t>army rangers|convict|criminal|escape|prison</t>
  </si>
  <si>
    <t>http://www.imdb.com/title/tt0118880/?ref_=fn_tt_tt_1</t>
  </si>
  <si>
    <t>D.J. Caruso</t>
  </si>
  <si>
    <t>Ethan Embry</t>
  </si>
  <si>
    <t>Eagle EyeÂ </t>
  </si>
  <si>
    <t>Cameron Boyce</t>
  </si>
  <si>
    <t>audio surveillance|death|pentagon|technology|twin brother</t>
  </si>
  <si>
    <t>http://www.imdb.com/title/tt1059786/?ref_=fn_tt_tt_1</t>
  </si>
  <si>
    <t>Anthony Minghella</t>
  </si>
  <si>
    <t>Adventure|Drama|History|Romance|War</t>
  </si>
  <si>
    <t>Cold MountainÂ </t>
  </si>
  <si>
    <t>civil war|mountain|soldier|well|wounded soldier</t>
  </si>
  <si>
    <t>http://www.imdb.com/title/tt0159365/?ref_=fn_tt_tt_1</t>
  </si>
  <si>
    <t>Albert Hughes</t>
  </si>
  <si>
    <t>The Book of EliÂ </t>
  </si>
  <si>
    <t>blind|book|long take|post apocalypse|water</t>
  </si>
  <si>
    <t>http://www.imdb.com/title/tt1037705/?ref_=fn_tt_tt_1</t>
  </si>
  <si>
    <t>Les Mayfield</t>
  </si>
  <si>
    <t>Jodi Benson</t>
  </si>
  <si>
    <t>Comedy|Family|Sci-Fi</t>
  </si>
  <si>
    <t>FlubberÂ </t>
  </si>
  <si>
    <t>Sam Lloyd</t>
  </si>
  <si>
    <t>college|flubber|flying rubber|professor|wedding</t>
  </si>
  <si>
    <t>http://www.imdb.com/title/tt0119137/?ref_=fn_tt_tt_1</t>
  </si>
  <si>
    <t>Lili Taylor</t>
  </si>
  <si>
    <t>Fantasy|Horror|Mystery|Thriller</t>
  </si>
  <si>
    <t>The HauntingÂ </t>
  </si>
  <si>
    <t>Virginia Madsen</t>
  </si>
  <si>
    <t>greenhouse|haunted house|horror movie remake|mansion|old house</t>
  </si>
  <si>
    <t>http://www.imdb.com/title/tt0171363/?ref_=fn_tt_tt_1</t>
  </si>
  <si>
    <t>Joe Pytka</t>
  </si>
  <si>
    <t>Adventure|Animation|Comedy|Family|Fantasy|Sci-Fi|Sport</t>
  </si>
  <si>
    <t>Space JamÂ </t>
  </si>
  <si>
    <t>Michael Jordan</t>
  </si>
  <si>
    <t>alien|basketball|basketball game|cult film|monstars</t>
  </si>
  <si>
    <t>http://www.imdb.com/title/tt0117705/?ref_=fn_tt_tt_1</t>
  </si>
  <si>
    <t>Henry Czerny</t>
  </si>
  <si>
    <t>Adventure|Comedy|Crime|Family|Mystery</t>
  </si>
  <si>
    <t>Roger Rees</t>
  </si>
  <si>
    <t>The Pink PantherÂ </t>
  </si>
  <si>
    <t>William Abadie</t>
  </si>
  <si>
    <t>diamond|france|investigation|pink panther|soccer</t>
  </si>
  <si>
    <t>http://www.imdb.com/title/tt0383216/?ref_=fn_tt_tt_1</t>
  </si>
  <si>
    <t>Scott Derrickson</t>
  </si>
  <si>
    <t>Drama|Sci-Fi|Thriller</t>
  </si>
  <si>
    <t>The Day the Earth Stood StillÂ </t>
  </si>
  <si>
    <t>Juan Riedinger</t>
  </si>
  <si>
    <t>alien|earth|giant robot|military|scientist</t>
  </si>
  <si>
    <t>http://www.imdb.com/title/tt0970416/?ref_=fn_tt_tt_1</t>
  </si>
  <si>
    <t>Alex McArthur</t>
  </si>
  <si>
    <t>Action|Crime|Mystery|Romance|Thriller</t>
  </si>
  <si>
    <t>Conspiracy TheoryÂ </t>
  </si>
  <si>
    <t>Michael Potts</t>
  </si>
  <si>
    <t>conspiracy|fbi|mk ultra|newsletter|taxi</t>
  </si>
  <si>
    <t>http://www.imdb.com/title/tt0118883/?ref_=fn_tt_tt_1</t>
  </si>
  <si>
    <t>FuryÂ </t>
  </si>
  <si>
    <t>Jim Parrack</t>
  </si>
  <si>
    <t>battle|battlefield|brutality|combat|tank</t>
  </si>
  <si>
    <t>http://www.imdb.com/title/tt2713180/?ref_=fn_tt_tt_1</t>
  </si>
  <si>
    <t>Ivan Reitman</t>
  </si>
  <si>
    <t>Action|Adventure|Comedy|Romance</t>
  </si>
  <si>
    <t>Six Days Seven NightsÂ </t>
  </si>
  <si>
    <t>airplane|island|pilot|storm|thunderstorm</t>
  </si>
  <si>
    <t>http://www.imdb.com/title/tt0120828/?ref_=fn_tt_tt_1</t>
  </si>
  <si>
    <t>Eric Brevig</t>
  </si>
  <si>
    <t>Tom Cavanagh</t>
  </si>
  <si>
    <t>Yogi BearÂ </t>
  </si>
  <si>
    <t>Josh Robert Thompson</t>
  </si>
  <si>
    <t>bear|mayor|park|sabotage|yogi bear</t>
  </si>
  <si>
    <t>http://www.imdb.com/title/tt1302067/?ref_=fn_tt_tt_1</t>
  </si>
  <si>
    <t>Kelly Asbury</t>
  </si>
  <si>
    <t>Charles Napier</t>
  </si>
  <si>
    <t>Adventure|Animation|Family|Western</t>
  </si>
  <si>
    <t>Spirit: Stallion of the CimarronÂ </t>
  </si>
  <si>
    <t>Zahn McClarnon</t>
  </si>
  <si>
    <t>cavalry|escape|herd|stallion|wild stallion</t>
  </si>
  <si>
    <t>http://www.imdb.com/title/tt0166813/?ref_=fn_tt_tt_1</t>
  </si>
  <si>
    <t>Leslie Bibb</t>
  </si>
  <si>
    <t>Comedy|Family|Romance</t>
  </si>
  <si>
    <t>ZookeeperÂ </t>
  </si>
  <si>
    <t>Nicholas Turturro</t>
  </si>
  <si>
    <t>champagne bottle|coca cola|jewelry box|red bull|zoo</t>
  </si>
  <si>
    <t>http://www.imdb.com/title/tt1222817/?ref_=fn_tt_tt_1</t>
  </si>
  <si>
    <t>Stephen Hopkins</t>
  </si>
  <si>
    <t>Action|Adventure|Family|Sci-Fi|Thriller</t>
  </si>
  <si>
    <t>Lost in SpaceÂ </t>
  </si>
  <si>
    <t>June Lockhart</t>
  </si>
  <si>
    <t>based on tv series|remake|robot|scientist|spaceship</t>
  </si>
  <si>
    <t>http://www.imdb.com/title/tt0120738/?ref_=fn_tt_tt_1</t>
  </si>
  <si>
    <t>Jonathan Demme</t>
  </si>
  <si>
    <t>Dorian Missick</t>
  </si>
  <si>
    <t>The Manchurian CandidateÂ </t>
  </si>
  <si>
    <t>Jose Pablo Cantillo</t>
  </si>
  <si>
    <t>brainwashed assassin|conspiracy|critically acclaimed|mother son relationship|soldier</t>
  </si>
  <si>
    <t>http://www.imdb.com/title/tt0368008/?ref_=fn_tt_tt_1</t>
  </si>
  <si>
    <t>Henry Jaglom</t>
  </si>
  <si>
    <t>DÃ©jÃ  VuÂ </t>
  </si>
  <si>
    <t>Michael Brandon</t>
  </si>
  <si>
    <t>american|love|pin|ruby|stranger</t>
  </si>
  <si>
    <t>http://www.imdb.com/title/tt0119033/?ref_=fn_tt_tt_1</t>
  </si>
  <si>
    <t>Hotel Transylvania 2Â </t>
  </si>
  <si>
    <t>Fran Drescher</t>
  </si>
  <si>
    <t>california|dracula|hotel|transylvania|vampire</t>
  </si>
  <si>
    <t>http://www.imdb.com/title/tt2510894/?ref_=fn_tt_tt_1</t>
  </si>
  <si>
    <t>Agnes Moorehead</t>
  </si>
  <si>
    <t>Elizabeth Montgomery</t>
  </si>
  <si>
    <t xml:space="preserve">BewitchedÂ             </t>
  </si>
  <si>
    <t>Dick York</t>
  </si>
  <si>
    <t>connecticut|magic|marriage|witch|witchcraft</t>
  </si>
  <si>
    <t>http://www.imdb.com/title/tt0057733/?ref_=fn_tt_tt_1</t>
  </si>
  <si>
    <t>TV-G</t>
  </si>
  <si>
    <t>James Algar</t>
  </si>
  <si>
    <t>Penn Jillette</t>
  </si>
  <si>
    <t>Animation|Family|Fantasy|Music</t>
  </si>
  <si>
    <t>Quincy Jones</t>
  </si>
  <si>
    <t>Fantasia 2000Â </t>
  </si>
  <si>
    <t>Russi Taylor</t>
  </si>
  <si>
    <t>abstract|ark|disney|fairy tale|piano</t>
  </si>
  <si>
    <t>http://www.imdb.com/title/tt0120910/?ref_=fn_tt_tt_1</t>
  </si>
  <si>
    <t>Alan Young</t>
  </si>
  <si>
    <t>The Time MachineÂ </t>
  </si>
  <si>
    <t>Josh Stamberg</t>
  </si>
  <si>
    <t>hunter|scientist|time machine|time travel|time travel romance</t>
  </si>
  <si>
    <t>http://www.imdb.com/title/tt0268695/?ref_=fn_tt_tt_1</t>
  </si>
  <si>
    <t>Mika Boorem</t>
  </si>
  <si>
    <t>Action|Adventure|Family|Fantasy|Thriller</t>
  </si>
  <si>
    <t>Mighty Joe YoungÂ </t>
  </si>
  <si>
    <t>David Paymer</t>
  </si>
  <si>
    <t>animal|california|gorilla|hunter|poacher</t>
  </si>
  <si>
    <t>http://www.imdb.com/title/tt0120751/?ref_=fn_tt_tt_1</t>
  </si>
  <si>
    <t>SwordfishÂ </t>
  </si>
  <si>
    <t>computer|secret agent|terrorism|told in flashback|wearing a sound wire</t>
  </si>
  <si>
    <t>http://www.imdb.com/title/tt0244244/?ref_=fn_tt_tt_1</t>
  </si>
  <si>
    <t>Nick Chinlund</t>
  </si>
  <si>
    <t>Michael Emerson</t>
  </si>
  <si>
    <t>The Legend of ZorroÂ </t>
  </si>
  <si>
    <t>Adrian Alonso</t>
  </si>
  <si>
    <t>california|fight|hero|mask|zorro</t>
  </si>
  <si>
    <t>http://www.imdb.com/title/tt0386140/?ref_=fn_tt_tt_1</t>
  </si>
  <si>
    <t>Spanish</t>
  </si>
  <si>
    <t>Vincent Ward</t>
  </si>
  <si>
    <t>Annabella Sciorra</t>
  </si>
  <si>
    <t>What Dreams May ComeÂ </t>
  </si>
  <si>
    <t>Rosalind Chao</t>
  </si>
  <si>
    <t>heaven|hell|soul|soul mate|suicide</t>
  </si>
  <si>
    <t>http://www.imdb.com/title/tt0120889/?ref_=fn_tt_tt_1</t>
  </si>
  <si>
    <t>Steven Brill</t>
  </si>
  <si>
    <t>Comedy|Fantasy</t>
  </si>
  <si>
    <t>Little NickyÂ </t>
  </si>
  <si>
    <t>Michael McKean</t>
  </si>
  <si>
    <t>angel|devil|flask|hell|the devil</t>
  </si>
  <si>
    <t>http://www.imdb.com/title/tt0185431/?ref_=fn_tt_tt_1</t>
  </si>
  <si>
    <t>Terry Gilliam</t>
  </si>
  <si>
    <t>Action|Adventure|Comedy|Fantasy|Thriller</t>
  </si>
  <si>
    <t>The Brothers GrimmÂ </t>
  </si>
  <si>
    <t>creature|curse|exorcism|girl|village</t>
  </si>
  <si>
    <t>http://www.imdb.com/title/tt0355295/?ref_=fn_tt_tt_1</t>
  </si>
  <si>
    <t>Mars Attacks!Â </t>
  </si>
  <si>
    <t>alien|general|martian|president|weapon</t>
  </si>
  <si>
    <t>http://www.imdb.com/title/tt0116996/?ref_=fn_tt_tt_1</t>
  </si>
  <si>
    <t>Lucile Hadzihalilovic</t>
  </si>
  <si>
    <t>Roxane Duran</t>
  </si>
  <si>
    <t>Drama|Horror|Mystery|Sci-Fi</t>
  </si>
  <si>
    <t>Nissim Renard</t>
  </si>
  <si>
    <t>EvolutionÂ </t>
  </si>
  <si>
    <t>Julie-Marie Parmentier</t>
  </si>
  <si>
    <t>boy|giving birth|nurse|sea|ultrasonography</t>
  </si>
  <si>
    <t>http://www.imdb.com/title/tt4291590/?ref_=fn_tt_tt_1</t>
  </si>
  <si>
    <t>Harold Perrineau</t>
  </si>
  <si>
    <t>The EdgeÂ </t>
  </si>
  <si>
    <t>Bart the Bear</t>
  </si>
  <si>
    <t>bear|billionaire|crash|survival tactics|wilderness</t>
  </si>
  <si>
    <t>http://www.imdb.com/title/tt0119051/?ref_=fn_tt_tt_1</t>
  </si>
  <si>
    <t>Devin Ratray</t>
  </si>
  <si>
    <t>Action|Sci-Fi|Thriller</t>
  </si>
  <si>
    <t>SurrogatesÂ </t>
  </si>
  <si>
    <t>Boris Kodjoe</t>
  </si>
  <si>
    <t>android|fbi agent|future|murder|robot</t>
  </si>
  <si>
    <t>http://www.imdb.com/title/tt0986263/?ref_=fn_tt_tt_1</t>
  </si>
  <si>
    <t>Jon Foster</t>
  </si>
  <si>
    <t>Drama|History|Thriller</t>
  </si>
  <si>
    <t>Thirteen DaysÂ </t>
  </si>
  <si>
    <t>Bruce Thomas</t>
  </si>
  <si>
    <t>blockade|crisis|cuba|missile|president</t>
  </si>
  <si>
    <t>http://www.imdb.com/title/tt0146309/?ref_=fn_tt_tt_1</t>
  </si>
  <si>
    <t>Viggo Mortensen</t>
  </si>
  <si>
    <t>DaylightÂ </t>
  </si>
  <si>
    <t>Amy Brenneman</t>
  </si>
  <si>
    <t>collapsing tunnel|explosion|new jersey|tunnel|weimaraner</t>
  </si>
  <si>
    <t>http://www.imdb.com/title/tt0116040/?ref_=fn_tt_tt_1</t>
  </si>
  <si>
    <t>Barry Cook</t>
  </si>
  <si>
    <t>Tiya Sircar</t>
  </si>
  <si>
    <t>Adventure|Animation|Family</t>
  </si>
  <si>
    <t>Charlie Rowe</t>
  </si>
  <si>
    <t>Walking with Dinosaurs 3DÂ </t>
  </si>
  <si>
    <t>Madison Rothschild</t>
  </si>
  <si>
    <t>brother|dinosaur|head butt|hero|orphan</t>
  </si>
  <si>
    <t>http://www.imdb.com/title/tt1762399/?ref_=fn_tt_tt_1</t>
  </si>
  <si>
    <t>Roger Christian</t>
  </si>
  <si>
    <t>Richard Tyson</t>
  </si>
  <si>
    <t>Battlefield EarthÂ </t>
  </si>
  <si>
    <t>John Topor</t>
  </si>
  <si>
    <t>alien|bad acting|pulp fiction|resistance fighter|voyager golden record</t>
  </si>
  <si>
    <t>http://www.imdb.com/title/tt0185183/?ref_=fn_tt_tt_1</t>
  </si>
  <si>
    <t>Joe Dante</t>
  </si>
  <si>
    <t>Jenna Elfman</t>
  </si>
  <si>
    <t>Looney Tunes: Back in ActionÂ </t>
  </si>
  <si>
    <t>Heather Locklear</t>
  </si>
  <si>
    <t>diamond|duck|monkey|spy|stuntman</t>
  </si>
  <si>
    <t>http://www.imdb.com/title/tt0318155/?ref_=fn_tt_tt_1</t>
  </si>
  <si>
    <t>Elio Germano</t>
  </si>
  <si>
    <t>Drama|Musical|Romance</t>
  </si>
  <si>
    <t>Fergie</t>
  </si>
  <si>
    <t>NineÂ </t>
  </si>
  <si>
    <t>Andrea Di Stefano</t>
  </si>
  <si>
    <t>based on stage musical based on film|child abuse|film director|italian|mistress</t>
  </si>
  <si>
    <t>http://www.imdb.com/title/tt0875034/?ref_=fn_tt_tt_1</t>
  </si>
  <si>
    <t>TimelineÂ </t>
  </si>
  <si>
    <t>castle|france|professor|student|time machine</t>
  </si>
  <si>
    <t>http://www.imdb.com/title/tt0300556/?ref_=fn_tt_tt_1</t>
  </si>
  <si>
    <t>Kevin Costner</t>
  </si>
  <si>
    <t>Brian Anthony Wilson</t>
  </si>
  <si>
    <t>The PostmanÂ </t>
  </si>
  <si>
    <t>Larenz Tate</t>
  </si>
  <si>
    <t>drifter|escape|hope|postman|usa</t>
  </si>
  <si>
    <t>http://www.imdb.com/title/tt0119925/?ref_=fn_tt_tt_1</t>
  </si>
  <si>
    <t>Adam Goldberg</t>
  </si>
  <si>
    <t>Babe: Pig in the CityÂ </t>
  </si>
  <si>
    <t>Glenne Headly</t>
  </si>
  <si>
    <t>animal|farm|farmer|hotel|pig</t>
  </si>
  <si>
    <t>http://www.imdb.com/title/tt0120595/?ref_=fn_tt_tt_1</t>
  </si>
  <si>
    <t>Joseph Gilgun</t>
  </si>
  <si>
    <t>The Last Witch HunterÂ </t>
  </si>
  <si>
    <t>Lotte Verbeek</t>
  </si>
  <si>
    <t>box office flop|burned to death|magic|witch|witch hunter</t>
  </si>
  <si>
    <t>http://www.imdb.com/title/tt1618442/?ref_=fn_tt_tt_1</t>
  </si>
  <si>
    <t>Antony Hoffman</t>
  </si>
  <si>
    <t>Val Kilmer</t>
  </si>
  <si>
    <t>Bob Neill</t>
  </si>
  <si>
    <t>Red PlanetÂ </t>
  </si>
  <si>
    <t>Tom Sizemore</t>
  </si>
  <si>
    <t>astronaut|mars|robot|robot as menace|survival</t>
  </si>
  <si>
    <t>http://www.imdb.com/title/tt0199753/?ref_=fn_tt_tt_1</t>
  </si>
  <si>
    <t>Adam LeFevre</t>
  </si>
  <si>
    <t>Mia Farrow</t>
  </si>
  <si>
    <t>Arthur and the InvisiblesÂ </t>
  </si>
  <si>
    <t>Penny Balfour</t>
  </si>
  <si>
    <t>boy|debt|garden|princess|treasure</t>
  </si>
  <si>
    <t>http://www.imdb.com/title/tt0344854/?ref_=fn_tt_tt_1</t>
  </si>
  <si>
    <t>Jacques Perrin</t>
  </si>
  <si>
    <t>Documentary|Drama</t>
  </si>
  <si>
    <t>Pedro ArmendÃ¡riz Jr.</t>
  </si>
  <si>
    <t>OceansÂ </t>
  </si>
  <si>
    <t>Rie Miyazawa</t>
  </si>
  <si>
    <t>damselfish|ocean habitat|ocean life|razorfish|spider crab</t>
  </si>
  <si>
    <t>http://www.imdb.com/title/tt0765128/?ref_=fn_tt_tt_1</t>
  </si>
  <si>
    <t>A Sound of ThunderÂ </t>
  </si>
  <si>
    <t>Jemima Rooper</t>
  </si>
  <si>
    <t>butterfly|hunter|time|time travel|wave</t>
  </si>
  <si>
    <t>http://www.imdb.com/title/tt0318081/?ref_=fn_tt_tt_1</t>
  </si>
  <si>
    <t>Currie Graham</t>
  </si>
  <si>
    <t>Action|Adventure|Drama|History|Romance</t>
  </si>
  <si>
    <t>Sasha Roiz</t>
  </si>
  <si>
    <t>PompeiiÂ </t>
  </si>
  <si>
    <t>Dylan Schombing</t>
  </si>
  <si>
    <t>arena|lava bomb|mount vesuvius|pompeii|slave</t>
  </si>
  <si>
    <t>http://www.imdb.com/title/tt1921064/?ref_=fn_tt_tt_1</t>
  </si>
  <si>
    <t>AndrÃ©s Couturier</t>
  </si>
  <si>
    <t>David Hoffman</t>
  </si>
  <si>
    <t>Animation|Family</t>
  </si>
  <si>
    <t>Sariann Monaco</t>
  </si>
  <si>
    <t>Top Cat BeginsÂ </t>
  </si>
  <si>
    <t>Ben Diskin</t>
  </si>
  <si>
    <t>http://www.imdb.com/title/tt4057916/?ref_=fn_tt_tt_1</t>
  </si>
  <si>
    <t>Mexico</t>
  </si>
  <si>
    <t>Austin Pendleton</t>
  </si>
  <si>
    <t>A Beautiful MindÂ </t>
  </si>
  <si>
    <t>conspiracy|cryptography|mathematician|mental illness|nobel prize</t>
  </si>
  <si>
    <t>http://www.imdb.com/title/tt0268978/?ref_=fn_tt_tt_1</t>
  </si>
  <si>
    <t>Adventure|Animation|Drama|Family|Musical</t>
  </si>
  <si>
    <t>The Lion KingÂ </t>
  </si>
  <si>
    <t>Niketa Calame</t>
  </si>
  <si>
    <t>king|prince|scar|uncle|unnecessary guilt</t>
  </si>
  <si>
    <t>http://www.imdb.com/title/tt0110357/?ref_=fn_tt_tt_1</t>
  </si>
  <si>
    <t>Journey 2: The Mysterious IslandÂ </t>
  </si>
  <si>
    <t>gold|hurricane|island|mountain|mysterious island</t>
  </si>
  <si>
    <t>http://www.imdb.com/title/tt1397514/?ref_=fn_tt_tt_1</t>
  </si>
  <si>
    <t>Cody Cameron</t>
  </si>
  <si>
    <t>Animation|Comedy|Family|Fantasy|Sci-Fi</t>
  </si>
  <si>
    <t>Cloudy with a Chance of Meatballs 2Â </t>
  </si>
  <si>
    <t>Melissa Sturm</t>
  </si>
  <si>
    <t>food|inventor|island|orangutan|scientist</t>
  </si>
  <si>
    <t>http://www.imdb.com/title/tt1985966/?ref_=fn_tt_tt_1</t>
  </si>
  <si>
    <t>Red DragonÂ </t>
  </si>
  <si>
    <t>Emily Watson</t>
  </si>
  <si>
    <t>criminal profile|fbi agent|madman|tabloid reporter|tragic villain</t>
  </si>
  <si>
    <t>http://www.imdb.com/title/tt0289765/?ref_=fn_tt_tt_1</t>
  </si>
  <si>
    <t>HidalgoÂ </t>
  </si>
  <si>
    <t>arab|cowboy|horse|race|sheik</t>
  </si>
  <si>
    <t>http://www.imdb.com/title/tt0317648/?ref_=fn_tt_tt_1</t>
  </si>
  <si>
    <t>Jack and JillÂ </t>
  </si>
  <si>
    <t>Tim Meadows</t>
  </si>
  <si>
    <t>advertising|advertising executive|commercial|protective male|twins</t>
  </si>
  <si>
    <t>http://www.imdb.com/title/tt0810913/?ref_=fn_tt_tt_1</t>
  </si>
  <si>
    <t>John Singleton</t>
  </si>
  <si>
    <t>2 Fast 2 FuriousÂ </t>
  </si>
  <si>
    <t>Mo Gallini</t>
  </si>
  <si>
    <t>bust|racing|shotgun|street racing|undercover agent</t>
  </si>
  <si>
    <t>http://www.imdb.com/title/tt0322259/?ref_=fn_tt_tt_1</t>
  </si>
  <si>
    <t>Adventure|Animation|Drama|Family|Fantasy</t>
  </si>
  <si>
    <t>The Little PrinceÂ </t>
  </si>
  <si>
    <t>aviator|based on book|girl|little girl|the little prince</t>
  </si>
  <si>
    <t>http://www.imdb.com/title/tt1754656/?ref_=fn_tt_tt_1</t>
  </si>
  <si>
    <t>Oliver Hirschbiegel</t>
  </si>
  <si>
    <t>Veronica Cartwright</t>
  </si>
  <si>
    <t>Sci-Fi|Thriller</t>
  </si>
  <si>
    <t>The InvasionÂ </t>
  </si>
  <si>
    <t>Jeremy Northam</t>
  </si>
  <si>
    <t>alien|epidemic|psychiatrist|space shuttle|virus</t>
  </si>
  <si>
    <t>http://www.imdb.com/title/tt0427392/?ref_=fn_tt_tt_1</t>
  </si>
  <si>
    <t>Des McAnuff</t>
  </si>
  <si>
    <t>The Adventures of Rocky &amp; BullwinkleÂ </t>
  </si>
  <si>
    <t>Jonathan Winters</t>
  </si>
  <si>
    <t>deforestation|fbi|lighthouse|moose|squirrel</t>
  </si>
  <si>
    <t>http://www.imdb.com/title/tt0131704/?ref_=fn_tt_tt_1</t>
  </si>
  <si>
    <t>Yarrow Cheney</t>
  </si>
  <si>
    <t>Eric Stonestreet</t>
  </si>
  <si>
    <t>Animation|Comedy|Family</t>
  </si>
  <si>
    <t>The Secret Life of PetsÂ </t>
  </si>
  <si>
    <t>Albert Brooks</t>
  </si>
  <si>
    <t>animal control|lost animal|mongrel|pet|terrier</t>
  </si>
  <si>
    <t>http://www.imdb.com/title/tt2709768/?ref_=fn_tt_tt_1</t>
  </si>
  <si>
    <t>Stephen Norrington</t>
  </si>
  <si>
    <t>Max Ryan</t>
  </si>
  <si>
    <t>The League of Extraordinary GentlemenÂ </t>
  </si>
  <si>
    <t>box office flop|captain nemo|dorian gray|invisible man|steampunk</t>
  </si>
  <si>
    <t>http://www.imdb.com/title/tt0311429/?ref_=fn_tt_tt_1</t>
  </si>
  <si>
    <t>Pierre Coffin</t>
  </si>
  <si>
    <t>Miranda Cosgrove</t>
  </si>
  <si>
    <t>Despicable Me 2Â </t>
  </si>
  <si>
    <t>dating|minion|overprotective father|undercover spy|woman agent</t>
  </si>
  <si>
    <t>http://www.imdb.com/title/tt1690953/?ref_=fn_tt_tt_1</t>
  </si>
  <si>
    <t>Independence DayÂ </t>
  </si>
  <si>
    <t>Mary McDonnell</t>
  </si>
  <si>
    <t>alien|area 51|military|spacecraft|spaceship</t>
  </si>
  <si>
    <t>http://www.imdb.com/title/tt0116629/?ref_=fn_tt_tt_1</t>
  </si>
  <si>
    <t>Richard Schiff</t>
  </si>
  <si>
    <t>Ariana Richards</t>
  </si>
  <si>
    <t>The Lost World: Jurassic ParkÂ </t>
  </si>
  <si>
    <t>Vanessa Lee Chester</t>
  </si>
  <si>
    <t>capture|dinosaur|island|jurassic|jurassic park</t>
  </si>
  <si>
    <t>http://www.imdb.com/title/tt0119567/?ref_=fn_tt_tt_1</t>
  </si>
  <si>
    <t>MadagascarÂ </t>
  </si>
  <si>
    <t>escape|jungle|lemur|madagascar|zoo</t>
  </si>
  <si>
    <t>http://www.imdb.com/title/tt0351283/?ref_=fn_tt_tt_1</t>
  </si>
  <si>
    <t>Danny Huston</t>
  </si>
  <si>
    <t>Children of MenÂ </t>
  </si>
  <si>
    <t>Rita Davies</t>
  </si>
  <si>
    <t>chaos|england|long take|survival|violence</t>
  </si>
  <si>
    <t>http://www.imdb.com/title/tt0206634/?ref_=fn_tt_tt_1</t>
  </si>
  <si>
    <t>Tyler Mane</t>
  </si>
  <si>
    <t>X-MenÂ </t>
  </si>
  <si>
    <t>first part|mutant|professor|superhero|superhero team</t>
  </si>
  <si>
    <t>http://www.imdb.com/title/tt0120903/?ref_=fn_tt_tt_1</t>
  </si>
  <si>
    <t>Action|Crime|Fantasy|Thriller</t>
  </si>
  <si>
    <t>WantedÂ </t>
  </si>
  <si>
    <t>assassin|bobble head doll|femme fatale|rejuvenation|strong female lead</t>
  </si>
  <si>
    <t>http://www.imdb.com/title/tt0493464/?ref_=fn_tt_tt_1</t>
  </si>
  <si>
    <t>Michael Biehn</t>
  </si>
  <si>
    <t>The RockÂ </t>
  </si>
  <si>
    <t>Bokeem Woodbine</t>
  </si>
  <si>
    <t>alcatraz|fbi|general|hostage|rocket</t>
  </si>
  <si>
    <t>http://www.imdb.com/title/tt0117500/?ref_=fn_tt_tt_1</t>
  </si>
  <si>
    <t>Ray Romano</t>
  </si>
  <si>
    <t>Ice Age: The MeltdownÂ </t>
  </si>
  <si>
    <t>Jay Leno</t>
  </si>
  <si>
    <t>flood|mammoth|no opening credits|squirrel|valley</t>
  </si>
  <si>
    <t>http://www.imdb.com/title/tt0438097/?ref_=fn_tt_tt_1</t>
  </si>
  <si>
    <t>Peter Dante</t>
  </si>
  <si>
    <t>50 First DatesÂ </t>
  </si>
  <si>
    <t>Allen Covert</t>
  </si>
  <si>
    <t>dream|hawaii|hawaiian shirt|short term memory loss|veterinarian</t>
  </si>
  <si>
    <t>http://www.imdb.com/title/tt0343660/?ref_=fn_tt_tt_1</t>
  </si>
  <si>
    <t>Elijah Kelley</t>
  </si>
  <si>
    <t>Comedy|Drama|Family|Music|Musical|Romance</t>
  </si>
  <si>
    <t>Jerry Stiller</t>
  </si>
  <si>
    <t>HairsprayÂ </t>
  </si>
  <si>
    <t>Paul Dooley</t>
  </si>
  <si>
    <t>audition|best friend|dance|friend|tv dance show</t>
  </si>
  <si>
    <t>http://www.imdb.com/title/tt0427327/?ref_=fn_tt_tt_1</t>
  </si>
  <si>
    <t>Alan Ford</t>
  </si>
  <si>
    <t>Horror|Mystery|Thriller</t>
  </si>
  <si>
    <t>Exorcist: The BeginningÂ </t>
  </si>
  <si>
    <t>Izabella Scorupco</t>
  </si>
  <si>
    <t>archeologist|church|excavation|faith|relic</t>
  </si>
  <si>
    <t>http://www.imdb.com/title/tt0204313/?ref_=fn_tt_tt_1</t>
  </si>
  <si>
    <t>David Kellogg</t>
  </si>
  <si>
    <t>Action|Adventure|Comedy|Family|Sci-Fi</t>
  </si>
  <si>
    <t>Inspector GadgetÂ </t>
  </si>
  <si>
    <t>actor playing multiple roles|claw|gadget|inspector|police</t>
  </si>
  <si>
    <t>http://www.imdb.com/title/tt0141369/?ref_=fn_tt_tt_1</t>
  </si>
  <si>
    <t>Now You See MeÂ </t>
  </si>
  <si>
    <t>Michael Kelly</t>
  </si>
  <si>
    <t>bank|fbi|heist|interpol|magician</t>
  </si>
  <si>
    <t>http://www.imdb.com/title/tt1670345/?ref_=fn_tt_tt_1</t>
  </si>
  <si>
    <t>Grown UpsÂ </t>
  </si>
  <si>
    <t>basketball|coach|daughter|high school|high school basketball</t>
  </si>
  <si>
    <t>http://www.imdb.com/title/tt1375670/?ref_=fn_tt_tt_1</t>
  </si>
  <si>
    <t>The TerminalÂ </t>
  </si>
  <si>
    <t>Barry Shabaka Henley</t>
  </si>
  <si>
    <t>airport|construction site|fish out of water|flight attendant|man without a country</t>
  </si>
  <si>
    <t>http://www.imdb.com/title/tt0362227/?ref_=fn_tt_tt_1</t>
  </si>
  <si>
    <t>Matt Ryan</t>
  </si>
  <si>
    <t xml:space="preserve">ConstantineÂ             </t>
  </si>
  <si>
    <t>Charles Halford</t>
  </si>
  <si>
    <t>based on comic|based on comic book|dc arrowverse|dc comics|supernatural</t>
  </si>
  <si>
    <t>http://www.imdb.com/title/tt3489184/?ref_=fn_tt_tt_1</t>
  </si>
  <si>
    <t>Kevin Dillon</t>
  </si>
  <si>
    <t>Comedy|Family</t>
  </si>
  <si>
    <t>Hotel for DogsÂ </t>
  </si>
  <si>
    <t>Yvette Nicole Brown</t>
  </si>
  <si>
    <t>abandoned hotel|dog|foster home|overalls|playing with a dog</t>
  </si>
  <si>
    <t>http://www.imdb.com/title/tt0785006/?ref_=fn_tt_tt_1</t>
  </si>
  <si>
    <t>Nicholas Lea</t>
  </si>
  <si>
    <t>Vertical LimitÂ </t>
  </si>
  <si>
    <t>death|die hard scenario|k2|rescue|urination</t>
  </si>
  <si>
    <t>http://www.imdb.com/title/tt0190865/?ref_=fn_tt_tt_1</t>
  </si>
  <si>
    <t>Mike Nichols</t>
  </si>
  <si>
    <t>Biography|Comedy|Drama|History</t>
  </si>
  <si>
    <t>Charlie Wilson's WarÂ </t>
  </si>
  <si>
    <t>Jud Tylor</t>
  </si>
  <si>
    <t>afghanistan|arms dealer|based on true story|cia|texas</t>
  </si>
  <si>
    <t>http://www.imdb.com/title/tt0472062/?ref_=fn_tt_tt_1</t>
  </si>
  <si>
    <t>Shark TaleÂ </t>
  </si>
  <si>
    <t>anchor|fish|mobster|shark|vegetarian</t>
  </si>
  <si>
    <t>http://www.imdb.com/title/tt0307453/?ref_=fn_tt_tt_1</t>
  </si>
  <si>
    <t>Jennifer Hudson</t>
  </si>
  <si>
    <t>Drama|Music|Musical</t>
  </si>
  <si>
    <t>Loretta Devine</t>
  </si>
  <si>
    <t>DreamgirlsÂ </t>
  </si>
  <si>
    <t>1960s|fire|pop chart|singer|trio</t>
  </si>
  <si>
    <t>http://www.imdb.com/title/tt0443489/?ref_=fn_tt_tt_1</t>
  </si>
  <si>
    <t>Brent Sexton</t>
  </si>
  <si>
    <t>Crime|Drama|Mystery</t>
  </si>
  <si>
    <t>Adam Arkin</t>
  </si>
  <si>
    <t xml:space="preserve">LifeÂ             </t>
  </si>
  <si>
    <t>Damian Lewis</t>
  </si>
  <si>
    <t>cop|murder|partner|police|protective male</t>
  </si>
  <si>
    <t>http://www.imdb.com/title/tt0874936/?ref_=fn_tt_tt_1</t>
  </si>
  <si>
    <t>F. Gary Gray</t>
  </si>
  <si>
    <t>Christina Milian</t>
  </si>
  <si>
    <t>Comedy|Crime|Music</t>
  </si>
  <si>
    <t>Be CoolÂ </t>
  </si>
  <si>
    <t>concert|mobster|russian|sequel|widow</t>
  </si>
  <si>
    <t>http://www.imdb.com/title/tt0377471/?ref_=fn_tt_tt_1</t>
  </si>
  <si>
    <t>Moritz Bleibtreu</t>
  </si>
  <si>
    <t>MunichÂ </t>
  </si>
  <si>
    <t>arab|black september|israel|jew|munich olympics</t>
  </si>
  <si>
    <t>http://www.imdb.com/title/tt0408306/?ref_=fn_tt_tt_1</t>
  </si>
  <si>
    <t>Antoine Fuqua</t>
  </si>
  <si>
    <t>Tears of the SunÂ </t>
  </si>
  <si>
    <t>dictator|doctor|jungle|rebel|refugee</t>
  </si>
  <si>
    <t>http://www.imdb.com/title/tt0314353/?ref_=fn_tt_tt_1</t>
  </si>
  <si>
    <t>Robert Luketic</t>
  </si>
  <si>
    <t>Action|Comedy|Romance|Thriller</t>
  </si>
  <si>
    <t>Tom Selleck</t>
  </si>
  <si>
    <t>KillersÂ </t>
  </si>
  <si>
    <t>hired killer|marriage|neighbor|on the run|store clerk</t>
  </si>
  <si>
    <t>http://www.imdb.com/title/tt1103153/?ref_=fn_tt_tt_1</t>
  </si>
  <si>
    <t>The Man from U.N.C.L.E.Â </t>
  </si>
  <si>
    <t>Christian Berkel</t>
  </si>
  <si>
    <t>box office flop|cia agent|criminal organization|kgb agent|nuclear bomb</t>
  </si>
  <si>
    <t>http://www.imdb.com/title/tt1638355/?ref_=fn_tt_tt_1</t>
  </si>
  <si>
    <t>Paz Vega</t>
  </si>
  <si>
    <t>SpanglishÂ </t>
  </si>
  <si>
    <t>Sarah Steele</t>
  </si>
  <si>
    <t>chef|college|housekeeper|letter|mexico</t>
  </si>
  <si>
    <t>http://www.imdb.com/title/tt0371246/?ref_=fn_tt_tt_1</t>
  </si>
  <si>
    <t>Gil Kenan</t>
  </si>
  <si>
    <t>Animation|Comedy|Family|Fantasy|Mystery</t>
  </si>
  <si>
    <t>Monster HouseÂ </t>
  </si>
  <si>
    <t>babysitter|halloween|house|neighbor|suburb</t>
  </si>
  <si>
    <t>http://www.imdb.com/title/tt0385880/?ref_=fn_tt_tt_1</t>
  </si>
  <si>
    <t>Barry Levinson</t>
  </si>
  <si>
    <t>BrÃ­an F. O'Byrne</t>
  </si>
  <si>
    <t>Comedy|Crime|Drama|Romance</t>
  </si>
  <si>
    <t>BanditsÂ </t>
  </si>
  <si>
    <t>Azura Skye</t>
  </si>
  <si>
    <t>bank manager|hypochondriac|love triangle|prison|television</t>
  </si>
  <si>
    <t>http://www.imdb.com/title/tt0219965/?ref_=fn_tt_tt_1</t>
  </si>
  <si>
    <t>Jerry Zucker</t>
  </si>
  <si>
    <t>Ben Cross</t>
  </si>
  <si>
    <t>Action|Adventure|Romance|Thriller</t>
  </si>
  <si>
    <t>First KnightÂ </t>
  </si>
  <si>
    <t>John Gielgud</t>
  </si>
  <si>
    <t>battle|king|king arthur|knight|marriage</t>
  </si>
  <si>
    <t>http://www.imdb.com/title/tt0113071/?ref_=fn_tt_tt_1</t>
  </si>
  <si>
    <t>Andy Tennant</t>
  </si>
  <si>
    <t>Geoffrey Palmer</t>
  </si>
  <si>
    <t>Drama|History|Romance</t>
  </si>
  <si>
    <t>Anna and the KingÂ </t>
  </si>
  <si>
    <t>Randall Duk Kim</t>
  </si>
  <si>
    <t>1860s|children|king|schoolteacher|siam</t>
  </si>
  <si>
    <t>http://www.imdb.com/title/tt0166485/?ref_=fn_tt_tt_1</t>
  </si>
  <si>
    <t>Daniel Sharman</t>
  </si>
  <si>
    <t>Action|Drama|Fantasy|Romance</t>
  </si>
  <si>
    <t>ImmortalsÂ </t>
  </si>
  <si>
    <t>Steve Byers</t>
  </si>
  <si>
    <t>burned alive|castration|olympus|torture|torture device</t>
  </si>
  <si>
    <t>http://www.imdb.com/title/tt1253864/?ref_=fn_tt_tt_1</t>
  </si>
  <si>
    <t>Florent-Emilio Siri</t>
  </si>
  <si>
    <t>HostageÂ </t>
  </si>
  <si>
    <t>Ransford Doherty</t>
  </si>
  <si>
    <t>california|hostage|hostage negotiator|organized crime|police</t>
  </si>
  <si>
    <t>http://www.imdb.com/title/tt0340163/?ref_=fn_tt_tt_1</t>
  </si>
  <si>
    <t>Don Bluth</t>
  </si>
  <si>
    <t>Action|Adventure|Animation|Family|Sci-Fi</t>
  </si>
  <si>
    <t>Titan A.E.Â </t>
  </si>
  <si>
    <t>alien|captain|escape|pilot|scientist</t>
  </si>
  <si>
    <t>http://www.imdb.com/title/tt0120913/?ref_=fn_tt_tt_1</t>
  </si>
  <si>
    <t>Ron Shelton</t>
  </si>
  <si>
    <t>Hollywood HomicideÂ </t>
  </si>
  <si>
    <t>Lena Olin</t>
  </si>
  <si>
    <t>audition|kissing while having sex|machismo|murder|sex</t>
  </si>
  <si>
    <t>http://www.imdb.com/title/tt0329717/?ref_=fn_tt_tt_1</t>
  </si>
  <si>
    <t>Sean Pertwee</t>
  </si>
  <si>
    <t>Action|Drama|Sci-Fi</t>
  </si>
  <si>
    <t>SoldierÂ </t>
  </si>
  <si>
    <t>crash survivor|planet|sergeant|soldier|survivor</t>
  </si>
  <si>
    <t>http://www.imdb.com/title/tt0120157/?ref_=fn_tt_tt_1</t>
  </si>
  <si>
    <t>David Pastor</t>
  </si>
  <si>
    <t>Kiernan Shipka</t>
  </si>
  <si>
    <t>Drama|Horror|Sci-Fi|Thriller</t>
  </si>
  <si>
    <t>CarriersÂ </t>
  </si>
  <si>
    <t>Lou Taylor Pucci</t>
  </si>
  <si>
    <t>beach|disease|latex gloves|pandemic|virus</t>
  </si>
  <si>
    <t>http://www.imdb.com/title/tt0806203/?ref_=fn_tt_tt_1</t>
  </si>
  <si>
    <t>Henry Selick</t>
  </si>
  <si>
    <t>Bridget Fonda</t>
  </si>
  <si>
    <t>Animation|Comedy|Fantasy</t>
  </si>
  <si>
    <t>MonkeyboneÂ </t>
  </si>
  <si>
    <t>Megan Mullally</t>
  </si>
  <si>
    <t>carnival|coma|death|monkey|nightmare</t>
  </si>
  <si>
    <t>http://www.imdb.com/title/tt0166276/?ref_=fn_tt_tt_1</t>
  </si>
  <si>
    <t>Flight of the PhoenixÂ </t>
  </si>
  <si>
    <t>captain|desert|rescue|stranded|survivor</t>
  </si>
  <si>
    <t>http://www.imdb.com/title/tt0377062/?ref_=fn_tt_tt_1</t>
  </si>
  <si>
    <t>UnbreakableÂ </t>
  </si>
  <si>
    <t>child with gun|comic book|invulnerability|superhero|train crash</t>
  </si>
  <si>
    <t>http://www.imdb.com/title/tt0217869/?ref_=fn_tt_tt_1</t>
  </si>
  <si>
    <t>Kyle Balda</t>
  </si>
  <si>
    <t>MinionsÂ </t>
  </si>
  <si>
    <t>antarctica|minion|queen|super villain|villain</t>
  </si>
  <si>
    <t>http://www.imdb.com/title/tt2293640/?ref_=fn_tt_tt_1</t>
  </si>
  <si>
    <t>Sucker PunchÂ </t>
  </si>
  <si>
    <t>alternate reality|escape|girl gang|prostitution|samurai</t>
  </si>
  <si>
    <t>http://www.imdb.com/title/tt0978764/?ref_=fn_tt_tt_1</t>
  </si>
  <si>
    <t>Mike Starr</t>
  </si>
  <si>
    <t>Snake EyesÂ </t>
  </si>
  <si>
    <t>John Heard</t>
  </si>
  <si>
    <t>assassination|boxing|casino|conspiracy|long take</t>
  </si>
  <si>
    <t>http://www.imdb.com/title/tt0120832/?ref_=fn_tt_tt_1</t>
  </si>
  <si>
    <t>James Pickens Jr.</t>
  </si>
  <si>
    <t>Peter Coyote</t>
  </si>
  <si>
    <t>SphereÂ </t>
  </si>
  <si>
    <t>Huey Lewis</t>
  </si>
  <si>
    <t>manifestation|ocean|spacecraft|spaceship|sphere</t>
  </si>
  <si>
    <t>http://www.imdb.com/title/tt0120184/?ref_=fn_tt_tt_1</t>
  </si>
  <si>
    <t>Clay Kaytis</t>
  </si>
  <si>
    <t>Action|Animation|Comedy|Family</t>
  </si>
  <si>
    <t>The Angry Birds MovieÂ </t>
  </si>
  <si>
    <t>Keegan-Michael Key</t>
  </si>
  <si>
    <t>butt|downward duck|fish|kingfisher|pig</t>
  </si>
  <si>
    <t>http://www.imdb.com/title/tt1985949/?ref_=fn_tt_tt_1</t>
  </si>
  <si>
    <t>Action|Adventure|Comedy|Romance|Thriller</t>
  </si>
  <si>
    <t>Fool's GoldÂ </t>
  </si>
  <si>
    <t>Alexis Dziena</t>
  </si>
  <si>
    <t>debt|rapper|treasure|treasure hunter|yacht</t>
  </si>
  <si>
    <t>http://www.imdb.com/title/tt0770752/?ref_=fn_tt_tt_1</t>
  </si>
  <si>
    <t>Judd Apatow</t>
  </si>
  <si>
    <t>Funny PeopleÂ </t>
  </si>
  <si>
    <t>Maude Apatow</t>
  </si>
  <si>
    <t>breasts|comedian|craigslist|infidelity|stand up comedian</t>
  </si>
  <si>
    <t>http://www.imdb.com/title/tt1201167/?ref_=fn_tt_tt_1</t>
  </si>
  <si>
    <t>Frances Fisher</t>
  </si>
  <si>
    <t>The KingdomÂ </t>
  </si>
  <si>
    <t>Tim McGraw</t>
  </si>
  <si>
    <t>al qaeda|bomb making|fbi|saudi arabia|stabbed in the crotch</t>
  </si>
  <si>
    <t>http://www.imdb.com/title/tt0431197/?ref_=fn_tt_tt_1</t>
  </si>
  <si>
    <t>Action|Comedy|Sport</t>
  </si>
  <si>
    <t>Talladega Nights: The Ballad of Ricky BobbyÂ </t>
  </si>
  <si>
    <t>Gary Cole</t>
  </si>
  <si>
    <t>car racing|french|friend|nascar|racing</t>
  </si>
  <si>
    <t>http://www.imdb.com/title/tt0415306/?ref_=fn_tt_tt_1</t>
  </si>
  <si>
    <t>Steve Carr</t>
  </si>
  <si>
    <t>Raven-SymonÃ©</t>
  </si>
  <si>
    <t>Dr. Dolittle 2Â </t>
  </si>
  <si>
    <t>Kevin Pollak</t>
  </si>
  <si>
    <t>bear|doctor|false accusation|man with glasses|second part</t>
  </si>
  <si>
    <t>http://www.imdb.com/title/tt0240462/?ref_=fn_tt_tt_1</t>
  </si>
  <si>
    <t>Mel Gibson</t>
  </si>
  <si>
    <t>Patrick McGoohan</t>
  </si>
  <si>
    <t>Biography|Drama|History|War</t>
  </si>
  <si>
    <t>Mhairi Calvey</t>
  </si>
  <si>
    <t>BraveheartÂ </t>
  </si>
  <si>
    <t>James Robinson</t>
  </si>
  <si>
    <t>14th century|legend|revolt|scotland|tyranny</t>
  </si>
  <si>
    <t>http://www.imdb.com/title/tt0112573/?ref_=fn_tt_tt_1</t>
  </si>
  <si>
    <t>Brian Geraghty</t>
  </si>
  <si>
    <t>JarheadÂ </t>
  </si>
  <si>
    <t>James Morrison</t>
  </si>
  <si>
    <t>american abroad|gulf war|u.s. military|u.s. soldier|usmc</t>
  </si>
  <si>
    <t>http://www.imdb.com/title/tt0418763/?ref_=fn_tt_tt_1</t>
  </si>
  <si>
    <t>David Silverman</t>
  </si>
  <si>
    <t>Yeardley Smith</t>
  </si>
  <si>
    <t>Adventure|Animation|Comedy</t>
  </si>
  <si>
    <t>The Simpsons MovieÂ </t>
  </si>
  <si>
    <t>Marcia Wallace</t>
  </si>
  <si>
    <t>alaska|dome|lake|pig|the simpsons</t>
  </si>
  <si>
    <t>http://www.imdb.com/title/tt0462538/?ref_=fn_tt_tt_1</t>
  </si>
  <si>
    <t>Frank Darabont</t>
  </si>
  <si>
    <t>Martin Landau</t>
  </si>
  <si>
    <t>The MajesticÂ </t>
  </si>
  <si>
    <t>Jeffrey DeMunn</t>
  </si>
  <si>
    <t>amnesia|california|communist|small town|writer</t>
  </si>
  <si>
    <t>http://www.imdb.com/title/tt0268995/?ref_=fn_tt_tt_1</t>
  </si>
  <si>
    <t>Action|Drama|Sport</t>
  </si>
  <si>
    <t>DrivenÂ </t>
  </si>
  <si>
    <t>CristiÃ¡n de la Fuente</t>
  </si>
  <si>
    <t>car race|german|race car|race car driver|rookie</t>
  </si>
  <si>
    <t>http://www.imdb.com/title/tt0132245/?ref_=fn_tt_tt_1</t>
  </si>
  <si>
    <t>Jean-Claude Dreyfus</t>
  </si>
  <si>
    <t>Adventure|Drama|Family</t>
  </si>
  <si>
    <t>David Gant</t>
  </si>
  <si>
    <t>Two BrothersÂ </t>
  </si>
  <si>
    <t>Oanh Nguyen</t>
  </si>
  <si>
    <t>circus|death of protagonist|jungle|killing an animal|tiger</t>
  </si>
  <si>
    <t>http://www.imdb.com/title/tt0338512/?ref_=fn_tt_tt_1</t>
  </si>
  <si>
    <t>Drama|Mystery|Romance|Thriller</t>
  </si>
  <si>
    <t>The VillageÂ </t>
  </si>
  <si>
    <t>creature|pact|plot twist|village|woods</t>
  </si>
  <si>
    <t>http://www.imdb.com/title/tt0368447/?ref_=fn_tt_tt_1</t>
  </si>
  <si>
    <t>Betty Thomas</t>
  </si>
  <si>
    <t>Doctor DolittleÂ </t>
  </si>
  <si>
    <t>Peter Boyle</t>
  </si>
  <si>
    <t>box office hit|doctor|dog|first part|tiger</t>
  </si>
  <si>
    <t>http://www.imdb.com/title/tt0118998/?ref_=fn_tt_tt_1</t>
  </si>
  <si>
    <t>Merritt Wever</t>
  </si>
  <si>
    <t>Rory Culkin</t>
  </si>
  <si>
    <t>SignsÂ </t>
  </si>
  <si>
    <t>Cherry Jones</t>
  </si>
  <si>
    <t>crop circle|faith|farm|glass of water|loss of faith</t>
  </si>
  <si>
    <t>http://www.imdb.com/title/tt0286106/?ref_=fn_tt_tt_1</t>
  </si>
  <si>
    <t>Jennifer Saunders</t>
  </si>
  <si>
    <t>Adventure|Animation|Comedy|Family|Fantasy|Romance</t>
  </si>
  <si>
    <t>Shrek 2Â </t>
  </si>
  <si>
    <t>Conrad Vernon</t>
  </si>
  <si>
    <t>drag queen|physical appearance|princess|queen|sequel</t>
  </si>
  <si>
    <t>http://www.imdb.com/title/tt0298148/?ref_=fn_tt_tt_1</t>
  </si>
  <si>
    <t>Cheech Marin</t>
  </si>
  <si>
    <t>CarsÂ </t>
  </si>
  <si>
    <t>George Carlin</t>
  </si>
  <si>
    <t>car|desert|route 66|tow truck|truck</t>
  </si>
  <si>
    <t>http://www.imdb.com/title/tt0317219/?ref_=fn_tt_tt_1</t>
  </si>
  <si>
    <t>Garry Marshall</t>
  </si>
  <si>
    <t>Runaway BrideÂ </t>
  </si>
  <si>
    <t>Hector Elizondo</t>
  </si>
  <si>
    <t>bride|columnist|journalist|maryland|wedding</t>
  </si>
  <si>
    <t>http://www.imdb.com/title/tt0163187/?ref_=fn_tt_tt_1</t>
  </si>
  <si>
    <t>Eve</t>
  </si>
  <si>
    <t>xXxÂ </t>
  </si>
  <si>
    <t>Leila Arcieri</t>
  </si>
  <si>
    <t>agent|nsa|nsa agent|prague|russian</t>
  </si>
  <si>
    <t>http://www.imdb.com/title/tt0295701/?ref_=fn_tt_tt_1</t>
  </si>
  <si>
    <t>Paul Tibbitt</t>
  </si>
  <si>
    <t>Billy West</t>
  </si>
  <si>
    <t>Tim Conway</t>
  </si>
  <si>
    <t>The SpongeBob Movie: Sponge Out of WaterÂ </t>
  </si>
  <si>
    <t>book|magic|pirate|plankton|time machine</t>
  </si>
  <si>
    <t>http://www.imdb.com/title/tt2279373/?ref_=fn_tt_tt_1</t>
  </si>
  <si>
    <t>RansomÂ </t>
  </si>
  <si>
    <t>bounty|fbi|millionaire|money|ransom</t>
  </si>
  <si>
    <t>http://www.imdb.com/title/tt0117438/?ref_=fn_tt_tt_1</t>
  </si>
  <si>
    <t>Adventure|Drama|War</t>
  </si>
  <si>
    <t>Inglourious BasterdsÂ </t>
  </si>
  <si>
    <t>france|german|nazis|revenge|scalping</t>
  </si>
  <si>
    <t>http://www.imdb.com/title/tt0361748/?ref_=fn_tt_tt_1</t>
  </si>
  <si>
    <t>HookÂ </t>
  </si>
  <si>
    <t>1990s|caught in a net|children|duel|hero</t>
  </si>
  <si>
    <t>http://www.imdb.com/title/tt0102057/?ref_=fn_tt_tt_1</t>
  </si>
  <si>
    <t>John Amos</t>
  </si>
  <si>
    <t>Die Hard 2Â </t>
  </si>
  <si>
    <t>Franco Nero</t>
  </si>
  <si>
    <t>airport|fuel|plane|police|terrorist</t>
  </si>
  <si>
    <t>http://www.imdb.com/title/tt0099423/?ref_=fn_tt_tt_1</t>
  </si>
  <si>
    <t>Clark Johnson</t>
  </si>
  <si>
    <t>Josh Charles</t>
  </si>
  <si>
    <t>Action|Adventure|Crime|Thriller</t>
  </si>
  <si>
    <t>S.W.A.T.Â </t>
  </si>
  <si>
    <t>hostage|police|prison|swat team|training</t>
  </si>
  <si>
    <t>http://www.imdb.com/title/tt0257076/?ref_=fn_tt_tt_1</t>
  </si>
  <si>
    <t>Katia Winter</t>
  </si>
  <si>
    <t>Adventure|Drama|Fantasy|Mystery|Thriller</t>
  </si>
  <si>
    <t>Nicole Beharie</t>
  </si>
  <si>
    <t xml:space="preserve">Sleepy HollowÂ             </t>
  </si>
  <si>
    <t>Lyndie Greenwood</t>
  </si>
  <si>
    <t>apocalypse|death|husband wife relationship|mother son relationship|murder</t>
  </si>
  <si>
    <t>http://www.imdb.com/title/tt2647544/?ref_=fn_tt_tt_1</t>
  </si>
  <si>
    <t>Cameron Crowe</t>
  </si>
  <si>
    <t>Fantasy|Mystery|Romance|Sci-Fi|Thriller</t>
  </si>
  <si>
    <t>Vanilla SkyÂ </t>
  </si>
  <si>
    <t>death|dream|love|lynchian|reality</t>
  </si>
  <si>
    <t>http://www.imdb.com/title/tt0259711/?ref_=fn_tt_tt_1</t>
  </si>
  <si>
    <t>Freddy RodrÃ­guez</t>
  </si>
  <si>
    <t>Drama|Fantasy|Mystery|Thriller</t>
  </si>
  <si>
    <t>Lady in the WaterÂ </t>
  </si>
  <si>
    <t>Bob Balaban</t>
  </si>
  <si>
    <t>apartment|bedtime story|eagle|stuttering|swimming pool</t>
  </si>
  <si>
    <t>http://www.imdb.com/title/tt0452637/?ref_=fn_tt_tt_1</t>
  </si>
  <si>
    <t>AVP: Alien vs. PredatorÂ </t>
  </si>
  <si>
    <t>Raoul Bova</t>
  </si>
  <si>
    <t>alien|antarctica|predator|pyramid|satellite</t>
  </si>
  <si>
    <t>http://www.imdb.com/title/tt0370263/?ref_=fn_tt_tt_1</t>
  </si>
  <si>
    <t>Bridgit Mendler</t>
  </si>
  <si>
    <t>Animation|Comedy|Family|Fantasy|Music</t>
  </si>
  <si>
    <t>Alvin and the Chipmunks: The SqueakquelÂ </t>
  </si>
  <si>
    <t>adidas|chipmunk|hospital|school|waste container</t>
  </si>
  <si>
    <t>http://www.imdb.com/title/tt1231580/?ref_=fn_tt_tt_1</t>
  </si>
  <si>
    <t>Randall Wallace</t>
  </si>
  <si>
    <t>We Were SoldiersÂ </t>
  </si>
  <si>
    <t>Chris Klein</t>
  </si>
  <si>
    <t>air cavalry|battle|major|soldier|vietnamese</t>
  </si>
  <si>
    <t>http://www.imdb.com/title/tt0277434/?ref_=fn_tt_tt_1</t>
  </si>
  <si>
    <t>Olympus Has FallenÂ </t>
  </si>
  <si>
    <t>Radha Mitchell</t>
  </si>
  <si>
    <t>political thriller|politics|president|speaker of the house|u.s. president</t>
  </si>
  <si>
    <t>http://www.imdb.com/title/tt2302755/?ref_=fn_tt_tt_1</t>
  </si>
  <si>
    <t>Jonathan Frakes</t>
  </si>
  <si>
    <t>LeVar Burton</t>
  </si>
  <si>
    <t>Star Trek: InsurrectionÂ </t>
  </si>
  <si>
    <t>Michael Dorn</t>
  </si>
  <si>
    <t>alien|captain|commander|conspiracy|planet</t>
  </si>
  <si>
    <t>http://www.imdb.com/title/tt0120844/?ref_=fn_tt_tt_1</t>
  </si>
  <si>
    <t>Battle Los AngelesÂ </t>
  </si>
  <si>
    <t>alien|extraterrestrial|invasion|marine|mission</t>
  </si>
  <si>
    <t>http://www.imdb.com/title/tt1217613/?ref_=fn_tt_tt_1</t>
  </si>
  <si>
    <t>Alison Lohman</t>
  </si>
  <si>
    <t>Big FishÂ </t>
  </si>
  <si>
    <t>dog saved from a fire|flashback|growing up|multiple narrators|traveling salesman</t>
  </si>
  <si>
    <t>http://www.imdb.com/title/tt0319061/?ref_=fn_tt_tt_1</t>
  </si>
  <si>
    <t>Peter Gerety</t>
  </si>
  <si>
    <t>Drama|Horror|Romance|Thriller</t>
  </si>
  <si>
    <t>David Hyde Pierce</t>
  </si>
  <si>
    <t>WolfÂ </t>
  </si>
  <si>
    <t>Ron Rifkin</t>
  </si>
  <si>
    <t>blood|publisher|publishing house|werewolf|wolf</t>
  </si>
  <si>
    <t>http://www.imdb.com/title/tt0111742/?ref_=fn_tt_tt_1</t>
  </si>
  <si>
    <t>Drama|War</t>
  </si>
  <si>
    <t>Jeremy Irvine</t>
  </si>
  <si>
    <t>War HorseÂ </t>
  </si>
  <si>
    <t>barbed wire|british|cavalry|horse|world war one</t>
  </si>
  <si>
    <t>http://www.imdb.com/title/tt1568911/?ref_=fn_tt_tt_1</t>
  </si>
  <si>
    <t>George Clooney</t>
  </si>
  <si>
    <t>The Monuments MenÂ </t>
  </si>
  <si>
    <t>art|art expert|nazi stolen art|soldier|world war two</t>
  </si>
  <si>
    <t>http://www.imdb.com/title/tt2177771/?ref_=fn_tt_tt_1</t>
  </si>
  <si>
    <t>Todd Graff</t>
  </si>
  <si>
    <t>The AbyssÂ </t>
  </si>
  <si>
    <t>alien|estranged couple|ocean|submarine|underwater</t>
  </si>
  <si>
    <t>http://www.imdb.com/title/tt0096754/?ref_=fn_tt_tt_1</t>
  </si>
  <si>
    <t>Drama</t>
  </si>
  <si>
    <t>Wall Street: Money Never SleepsÂ </t>
  </si>
  <si>
    <t>John Buffalo Mailer</t>
  </si>
  <si>
    <t>corporate greed|crisis|economy|greed|mentor</t>
  </si>
  <si>
    <t>http://www.imdb.com/title/tt1027718/?ref_=fn_tt_tt_1</t>
  </si>
  <si>
    <t>Gary Shore</t>
  </si>
  <si>
    <t>Sarah Gadon</t>
  </si>
  <si>
    <t>Action|Drama|Fantasy|Horror|War</t>
  </si>
  <si>
    <t>Dracula UntoldÂ </t>
  </si>
  <si>
    <t>Zach McGowan</t>
  </si>
  <si>
    <t>death of wife|dracula|tarantula|turk|vampire</t>
  </si>
  <si>
    <t>http://www.imdb.com/title/tt0829150/?ref_=fn_tt_tt_1</t>
  </si>
  <si>
    <t>The SiegeÂ </t>
  </si>
  <si>
    <t>Mark Valley</t>
  </si>
  <si>
    <t>abduction|martial law|military|new york city|terrorist</t>
  </si>
  <si>
    <t>http://www.imdb.com/title/tt0133952/?ref_=fn_tt_tt_1</t>
  </si>
  <si>
    <t>Adventure|Family|Fantasy|Romance</t>
  </si>
  <si>
    <t>StardustÂ </t>
  </si>
  <si>
    <t>Nathaniel Parker</t>
  </si>
  <si>
    <t>king|magic|one word title|pirate|village</t>
  </si>
  <si>
    <t>http://www.imdb.com/title/tt0486655/?ref_=fn_tt_tt_1</t>
  </si>
  <si>
    <t>Adventure|Biography|Drama|History|War</t>
  </si>
  <si>
    <t>Seven Years in TibetÂ </t>
  </si>
  <si>
    <t>Victor Wong</t>
  </si>
  <si>
    <t>austria|dalai lama|himalaya|mountain|tibet</t>
  </si>
  <si>
    <t>http://www.imdb.com/title/tt0120102/?ref_=fn_tt_tt_1</t>
  </si>
  <si>
    <t>The DilemmaÂ </t>
  </si>
  <si>
    <t>Chelcie Ross</t>
  </si>
  <si>
    <t>best friend|friend|investigation|secret|two word title</t>
  </si>
  <si>
    <t>http://www.imdb.com/title/tt1578275/?ref_=fn_tt_tt_1</t>
  </si>
  <si>
    <t>Brooke Smith</t>
  </si>
  <si>
    <t>Bad CompanyÂ </t>
  </si>
  <si>
    <t>Garcelle Beauvais</t>
  </si>
  <si>
    <t>cia|cia agent|terrorist|twin|twin brother</t>
  </si>
  <si>
    <t>http://www.imdb.com/title/tt0280486/?ref_=fn_tt_tt_1</t>
  </si>
  <si>
    <t>Andrzej Bartkowiak</t>
  </si>
  <si>
    <t>Ben Daniels</t>
  </si>
  <si>
    <t>Action|Adventure|Horror|Sci-Fi</t>
  </si>
  <si>
    <t>DoomÂ </t>
  </si>
  <si>
    <t>Dexter Fletcher</t>
  </si>
  <si>
    <t>commando unit|extra chromosome|first person shooter|special forces|teleportation</t>
  </si>
  <si>
    <t>http://www.imdb.com/title/tt0419706/?ref_=fn_tt_tt_1</t>
  </si>
  <si>
    <t>Phill Lewis</t>
  </si>
  <si>
    <t>I SpyÂ </t>
  </si>
  <si>
    <t>Tate Taylor</t>
  </si>
  <si>
    <t>boxer|espionage|spy|stealth|top secret</t>
  </si>
  <si>
    <t>http://www.imdb.com/title/tt0297181/?ref_=fn_tt_tt_1</t>
  </si>
  <si>
    <t>MÃ¥ns MÃ¥rlind</t>
  </si>
  <si>
    <t>Stephen Rea</t>
  </si>
  <si>
    <t>Action|Fantasy|Horror</t>
  </si>
  <si>
    <t>Underworld: AwakeningÂ </t>
  </si>
  <si>
    <t>Sandrine Holt</t>
  </si>
  <si>
    <t>battle|cryogenics|detective|scientist|vampire</t>
  </si>
  <si>
    <t>http://www.imdb.com/title/tt1496025/?ref_=fn_tt_tt_1</t>
  </si>
  <si>
    <t>Shane Hartline</t>
  </si>
  <si>
    <t>Comedy|Drama|Musical|Romance</t>
  </si>
  <si>
    <t>James Martin Kelly</t>
  </si>
  <si>
    <t>Rock of AgesÂ </t>
  </si>
  <si>
    <t>Celina Beach</t>
  </si>
  <si>
    <t>concert|love|music industry|panties|pole dancer</t>
  </si>
  <si>
    <t>http://www.imdb.com/title/tt1336608/?ref_=fn_tt_tt_1</t>
  </si>
  <si>
    <t>Gregory Hoblit</t>
  </si>
  <si>
    <t>Hart's WarÂ </t>
  </si>
  <si>
    <t>Rory Cochrane</t>
  </si>
  <si>
    <t>colonel|honor|lieutenant|pilot|racism</t>
  </si>
  <si>
    <t>http://www.imdb.com/title/tt0251114/?ref_=fn_tt_tt_1</t>
  </si>
  <si>
    <t>Gary McKendry</t>
  </si>
  <si>
    <t>Killer EliteÂ </t>
  </si>
  <si>
    <t>australia|death|mentor|revenge|secret society</t>
  </si>
  <si>
    <t>http://www.imdb.com/title/tt1448755/?ref_=fn_tt_tt_1</t>
  </si>
  <si>
    <t>Action|Sci-Fi|Sport</t>
  </si>
  <si>
    <t>RollerballÂ </t>
  </si>
  <si>
    <t>ball|blood|skating|song|year 2005</t>
  </si>
  <si>
    <t>http://www.imdb.com/title/tt0246894/?ref_=fn_tt_tt_1</t>
  </si>
  <si>
    <t>Wych Kaosayananda</t>
  </si>
  <si>
    <t>Talisa Soto</t>
  </si>
  <si>
    <t>Ballistic: Ecks vs. SeverÂ </t>
  </si>
  <si>
    <t>Gregg Henry</t>
  </si>
  <si>
    <t>blood splatter|camera shot from inside human body|combat|die hard scenario|fbi</t>
  </si>
  <si>
    <t>http://www.imdb.com/title/tt0308208/?ref_=fn_tt_tt_1</t>
  </si>
  <si>
    <t>Mikael Salomon</t>
  </si>
  <si>
    <t>Minnie Driver</t>
  </si>
  <si>
    <t>Hard RainÂ </t>
  </si>
  <si>
    <t>dam|flood|money|police|sheriff</t>
  </si>
  <si>
    <t>http://www.imdb.com/title/tt0120696/?ref_=fn_tt_tt_1</t>
  </si>
  <si>
    <t>Bobby Farrelly</t>
  </si>
  <si>
    <t>Brandy Norwood</t>
  </si>
  <si>
    <t>Action|Adventure|Animation|Comedy|Crime|Family|Fantasy</t>
  </si>
  <si>
    <t>Osmosis JonesÂ </t>
  </si>
  <si>
    <t>blood|body|egg|virus|white blood cell</t>
  </si>
  <si>
    <t>http://www.imdb.com/title/tt0181739/?ref_=fn_tt_tt_1</t>
  </si>
  <si>
    <t>Adventure|Animation|Family|Fantasy|Musical</t>
  </si>
  <si>
    <t>Lea Michele</t>
  </si>
  <si>
    <t>Legends of Oz: Dorothy's ReturnÂ </t>
  </si>
  <si>
    <t>Jim Belushi</t>
  </si>
  <si>
    <t>jester|kansas|oz|princess|tornado</t>
  </si>
  <si>
    <t>http://www.imdb.com/title/tt0884726/?ref_=fn_tt_tt_1</t>
  </si>
  <si>
    <t>Archie Kao</t>
  </si>
  <si>
    <t>BlackhatÂ </t>
  </si>
  <si>
    <t>Brandon Molale</t>
  </si>
  <si>
    <t>chinese|computer|cybercrime|hacker|one word title</t>
  </si>
  <si>
    <t>http://www.imdb.com/title/tt2717822/?ref_=fn_tt_tt_1</t>
  </si>
  <si>
    <t>Kerry Conran</t>
  </si>
  <si>
    <t>Laurence Olivier</t>
  </si>
  <si>
    <t>Sky Captain and the World of TomorrowÂ </t>
  </si>
  <si>
    <t>captain|pilot|reporter|robot|scientist</t>
  </si>
  <si>
    <t>http://www.imdb.com/title/tt0346156/?ref_=fn_tt_tt_1</t>
  </si>
  <si>
    <t>Michael Caton-Jones</t>
  </si>
  <si>
    <t>Indira Varma</t>
  </si>
  <si>
    <t>Charlotte Rampling</t>
  </si>
  <si>
    <t>Basic Instinct 2Â </t>
  </si>
  <si>
    <t>Neil Maskell</t>
  </si>
  <si>
    <t>drugs|murder|psychiatrist|scotland yard|sex</t>
  </si>
  <si>
    <t>http://www.imdb.com/title/tt0430912/?ref_=fn_tt_tt_1</t>
  </si>
  <si>
    <t>Mikael HÃ¥fstrÃ¶m</t>
  </si>
  <si>
    <t>50 Cent</t>
  </si>
  <si>
    <t>Action|Crime|Mystery|Sci-Fi|Thriller</t>
  </si>
  <si>
    <t>Escape PlanÂ </t>
  </si>
  <si>
    <t>Matt Gerald</t>
  </si>
  <si>
    <t>cia agent|escape|muslim|prison|ship</t>
  </si>
  <si>
    <t>http://www.imdb.com/title/tt1211956/?ref_=fn_tt_tt_1</t>
  </si>
  <si>
    <t>Luke Newberry</t>
  </si>
  <si>
    <t>Roxanne McKee</t>
  </si>
  <si>
    <t>The Legend of HerculesÂ </t>
  </si>
  <si>
    <t>Gaia Weiss</t>
  </si>
  <si>
    <t>ancient greece|forbidden love|hercules|king|slavery</t>
  </si>
  <si>
    <t>http://www.imdb.com/title/tt1043726/?ref_=fn_tt_tt_1</t>
  </si>
  <si>
    <t>Phil Alden Robinson</t>
  </si>
  <si>
    <t>The Sum of All FearsÂ </t>
  </si>
  <si>
    <t>Philip Baker Hall</t>
  </si>
  <si>
    <t>analyst|cia|nuclear bomb|nuclear weapons|russia</t>
  </si>
  <si>
    <t>http://www.imdb.com/title/tt0164184/?ref_=fn_tt_tt_1</t>
  </si>
  <si>
    <t>David Slade</t>
  </si>
  <si>
    <t>The Twilight Saga: EclipseÂ </t>
  </si>
  <si>
    <t>friendship|graduation|revenge|vampire|werewolf</t>
  </si>
  <si>
    <t>http://www.imdb.com/title/tt1325004/?ref_=fn_tt_tt_1</t>
  </si>
  <si>
    <t>The ScoreÂ </t>
  </si>
  <si>
    <t>Gary Farmer</t>
  </si>
  <si>
    <t>partner|running|scepter|surveillance|thief</t>
  </si>
  <si>
    <t>http://www.imdb.com/title/tt0227445/?ref_=fn_tt_tt_1</t>
  </si>
  <si>
    <t>Despicable MeÂ </t>
  </si>
  <si>
    <t>girl|minion|moon|pyramid|white picket fence</t>
  </si>
  <si>
    <t>http://www.imdb.com/title/tt1323594/?ref_=fn_tt_tt_1</t>
  </si>
  <si>
    <t>Joseph Ruben</t>
  </si>
  <si>
    <t>Robert Blake</t>
  </si>
  <si>
    <t>Action|Comedy|Crime|Drama|Thriller</t>
  </si>
  <si>
    <t>Vincent Pastore</t>
  </si>
  <si>
    <t>Money TrainÂ </t>
  </si>
  <si>
    <t>Aida Turturro</t>
  </si>
  <si>
    <t>bare breasts|breast|loan shark|subway|train</t>
  </si>
  <si>
    <t>http://www.imdb.com/title/tt0113845/?ref_=fn_tt_tt_1</t>
  </si>
  <si>
    <t>Ted 2Â </t>
  </si>
  <si>
    <t>baby|f word|fight|lawyer|marriage</t>
  </si>
  <si>
    <t>http://www.imdb.com/title/tt2637276/?ref_=fn_tt_tt_1</t>
  </si>
  <si>
    <t>Alejandro AmenÃ¡bar</t>
  </si>
  <si>
    <t>Ashraf Barhom</t>
  </si>
  <si>
    <t>Adventure|Drama|History|Romance</t>
  </si>
  <si>
    <t>Max Minghella</t>
  </si>
  <si>
    <t>AgoraÂ </t>
  </si>
  <si>
    <t>Rupert Evans</t>
  </si>
  <si>
    <t>christian|love|philosophy|prefect|slave</t>
  </si>
  <si>
    <t>http://www.imdb.com/title/tt1186830/?ref_=fn_tt_tt_1</t>
  </si>
  <si>
    <t>Spain</t>
  </si>
  <si>
    <t>Kinka Usher</t>
  </si>
  <si>
    <t>Mystery MenÂ </t>
  </si>
  <si>
    <t>bowling|rajah|sphinx|spleen|superhero</t>
  </si>
  <si>
    <t>http://www.imdb.com/title/tt0132347/?ref_=fn_tt_tt_1</t>
  </si>
  <si>
    <t>Jenna Fischer</t>
  </si>
  <si>
    <t>Hall PassÂ </t>
  </si>
  <si>
    <t>Stephen Merchant</t>
  </si>
  <si>
    <t>drugged food|female frontal nudity|male frontal nudity|male nudity|marriage</t>
  </si>
  <si>
    <t>http://www.imdb.com/title/tt0480687/?ref_=fn_tt_tt_1</t>
  </si>
  <si>
    <t>Biography|Drama|Thriller</t>
  </si>
  <si>
    <t>The InsiderÂ </t>
  </si>
  <si>
    <t>cbs|cbs news|research|tobacco|whistleblower</t>
  </si>
  <si>
    <t>http://www.imdb.com/title/tt0140352/?ref_=fn_tt_tt_1</t>
  </si>
  <si>
    <t>Craig Gillespie</t>
  </si>
  <si>
    <t>Action|Drama|History|Thriller</t>
  </si>
  <si>
    <t>Michael Raymond-James</t>
  </si>
  <si>
    <t>The Finest HoursÂ </t>
  </si>
  <si>
    <t>Graham McTavish</t>
  </si>
  <si>
    <t>1950s|coast guard|oil tanker|sinking ship|survival</t>
  </si>
  <si>
    <t>http://www.imdb.com/title/tt2025690/?ref_=fn_tt_tt_1</t>
  </si>
  <si>
    <t>Simon McBurney</t>
  </si>
  <si>
    <t>Body of LiesÂ </t>
  </si>
  <si>
    <t>Michael Gaston</t>
  </si>
  <si>
    <t>cia|jordan|middle east|spy|terrorist</t>
  </si>
  <si>
    <t>http://www.imdb.com/title/tt0758774/?ref_=fn_tt_tt_1</t>
  </si>
  <si>
    <t>Dinner for SchmucksÂ </t>
  </si>
  <si>
    <t>dinner|diorama|idiot|irs|mouse</t>
  </si>
  <si>
    <t>http://www.imdb.com/title/tt0427152/?ref_=fn_tt_tt_1</t>
  </si>
  <si>
    <t>Abraham Lincoln: Vampire HunterÂ </t>
  </si>
  <si>
    <t>chopping down a tree|hanging upside down|shopkeeper|vampire|vampire hunter</t>
  </si>
  <si>
    <t>http://www.imdb.com/title/tt1611224/?ref_=fn_tt_tt_1</t>
  </si>
  <si>
    <t>Kevin McNally</t>
  </si>
  <si>
    <t>EntrapmentÂ </t>
  </si>
  <si>
    <t>Maury Chaykin</t>
  </si>
  <si>
    <t>art thief|insurance|mask|master thief|reference to iron maiden</t>
  </si>
  <si>
    <t>http://www.imdb.com/title/tt0137494/?ref_=fn_tt_tt_1</t>
  </si>
  <si>
    <t>Kaitlyn Dever</t>
  </si>
  <si>
    <t xml:space="preserve">Last Man StandingÂ             </t>
  </si>
  <si>
    <t>Nancy Travis</t>
  </si>
  <si>
    <t>family relationships|husband wife relationship|live studio audience|sitcom|three word title</t>
  </si>
  <si>
    <t>http://www.imdb.com/title/tt1828327/?ref_=fn_tt_tt_1</t>
  </si>
  <si>
    <t>Rob Bowman</t>
  </si>
  <si>
    <t>Mitch Pileggi</t>
  </si>
  <si>
    <t>The X FilesÂ </t>
  </si>
  <si>
    <t>agent|alien|bomb|fbi|government</t>
  </si>
  <si>
    <t>http://www.imdb.com/title/tt0120902/?ref_=fn_tt_tt_1</t>
  </si>
  <si>
    <t>Doug Lefler</t>
  </si>
  <si>
    <t>Action|Adventure|Fantasy|War</t>
  </si>
  <si>
    <t>The Last LegionÂ </t>
  </si>
  <si>
    <t>Owen Teale</t>
  </si>
  <si>
    <t>5th century|boy|capri|roman legion|soldier</t>
  </si>
  <si>
    <t>http://www.imdb.com/title/tt0462396/?ref_=fn_tt_tt_1</t>
  </si>
  <si>
    <t>Saving Private RyanÂ </t>
  </si>
  <si>
    <t>army|invasion|killed in action|normandy|soldier</t>
  </si>
  <si>
    <t>http://www.imdb.com/title/tt0120815/?ref_=fn_tt_tt_1</t>
  </si>
  <si>
    <t>Scott Waugh</t>
  </si>
  <si>
    <t>Need for SpeedÂ </t>
  </si>
  <si>
    <t>cross country|custom car|illegal street racing|police officer crushed|street racing</t>
  </si>
  <si>
    <t>http://www.imdb.com/title/tt2369135/?ref_=fn_tt_tt_1</t>
  </si>
  <si>
    <t>Lisa Edelstein</t>
  </si>
  <si>
    <t>Comedy|Fantasy|Romance</t>
  </si>
  <si>
    <t>What Women WantÂ </t>
  </si>
  <si>
    <t>advertising|battle of the sexes|ex husband ex wife relationship|pantyhose|telepathy</t>
  </si>
  <si>
    <t>http://www.imdb.com/title/tt0207201/?ref_=fn_tt_tt_1</t>
  </si>
  <si>
    <t>Ice AgeÂ </t>
  </si>
  <si>
    <t>baby|ice|ice age|sleeping|sloth</t>
  </si>
  <si>
    <t>http://www.imdb.com/title/tt0268380/?ref_=fn_tt_tt_1</t>
  </si>
  <si>
    <t>Lawrence Kasdan</t>
  </si>
  <si>
    <t>DreamcatcherÂ </t>
  </si>
  <si>
    <t>Reece Thompson</t>
  </si>
  <si>
    <t>alien|friend|maine|military|woods</t>
  </si>
  <si>
    <t>http://www.imdb.com/title/tt0285531/?ref_=fn_tt_tt_1</t>
  </si>
  <si>
    <t>LincolnÂ </t>
  </si>
  <si>
    <t>cultural conflict|politics|president|slavery|u.s. president</t>
  </si>
  <si>
    <t>http://www.imdb.com/title/tt0443272/?ref_=fn_tt_tt_1</t>
  </si>
  <si>
    <t>Marcus Chong</t>
  </si>
  <si>
    <t>The MatrixÂ </t>
  </si>
  <si>
    <t>Gloria Foster</t>
  </si>
  <si>
    <t>artificial reality|computer|matrix|questioning reality|simulated reality</t>
  </si>
  <si>
    <t>http://www.imdb.com/title/tt0133093/?ref_=fn_tt_tt_1</t>
  </si>
  <si>
    <t>Miko Hughes</t>
  </si>
  <si>
    <t>Apollo 13Â </t>
  </si>
  <si>
    <t>Kathleen Quinlan</t>
  </si>
  <si>
    <t>cape kennedy|news footage|reference to christopher columbus|rocket|trapped in space</t>
  </si>
  <si>
    <t>http://www.imdb.com/title/tt0112384/?ref_=fn_tt_tt_1</t>
  </si>
  <si>
    <t>Michael Lembeck</t>
  </si>
  <si>
    <t>Aisha Tyler</t>
  </si>
  <si>
    <t>Judge Reinhold</t>
  </si>
  <si>
    <t>The Santa Clause 2Â </t>
  </si>
  <si>
    <t>Eric Lloyd</t>
  </si>
  <si>
    <t>christmas|magic|santa claus|son|toy</t>
  </si>
  <si>
    <t>http://www.imdb.com/title/tt0304669/?ref_=fn_tt_tt_1</t>
  </si>
  <si>
    <t>Tom Hooper</t>
  </si>
  <si>
    <t>Les MisÃ©rablesÂ </t>
  </si>
  <si>
    <t>barricade|innkeeper|parole|rebellion|student</t>
  </si>
  <si>
    <t>http://www.imdb.com/title/tt1707386/?ref_=fn_tt_tt_1</t>
  </si>
  <si>
    <t>Nora Ephron</t>
  </si>
  <si>
    <t>Jean Stapleton</t>
  </si>
  <si>
    <t>You've Got MailÂ </t>
  </si>
  <si>
    <t>bookstore|competing businesses|instant messaging|new york city|shop owner</t>
  </si>
  <si>
    <t>http://www.imdb.com/title/tt0128853/?ref_=fn_tt_tt_1</t>
  </si>
  <si>
    <t>Step BrothersÂ </t>
  </si>
  <si>
    <t>Andrea Savage</t>
  </si>
  <si>
    <t>dream|friendship|karaoke|love|slacker</t>
  </si>
  <si>
    <t>http://www.imdb.com/title/tt0838283/?ref_=fn_tt_tt_1</t>
  </si>
  <si>
    <t>Tony Amendola</t>
  </si>
  <si>
    <t>Action|Adventure|Comedy|Romance|Thriller|Western</t>
  </si>
  <si>
    <t>The Mask of ZorroÂ </t>
  </si>
  <si>
    <t>Stuart Wilson</t>
  </si>
  <si>
    <t>19th century|california|revenge|training|zorro</t>
  </si>
  <si>
    <t>http://www.imdb.com/title/tt0120746/?ref_=fn_tt_tt_1</t>
  </si>
  <si>
    <t>Due DateÂ </t>
  </si>
  <si>
    <t>Matt Walsh</t>
  </si>
  <si>
    <t>actor|aspiring actor|birth|misadventure|suitcase</t>
  </si>
  <si>
    <t>http://www.imdb.com/title/tt1231583/?ref_=fn_tt_tt_1</t>
  </si>
  <si>
    <t>Jack O'Connell</t>
  </si>
  <si>
    <t>Biography|Drama|Sport|War</t>
  </si>
  <si>
    <t>Finn Wittrock</t>
  </si>
  <si>
    <t>UnbrokenÂ </t>
  </si>
  <si>
    <t>Alex Russell</t>
  </si>
  <si>
    <t>emaciation|male nudity|plane crash|prisoner of war|torture</t>
  </si>
  <si>
    <t>http://www.imdb.com/title/tt1809398/?ref_=fn_tt_tt_1</t>
  </si>
  <si>
    <t>Clint Eastwood</t>
  </si>
  <si>
    <t>Courtney B. Vance</t>
  </si>
  <si>
    <t>Space CowboysÂ </t>
  </si>
  <si>
    <t>William Devane</t>
  </si>
  <si>
    <t>nasa|old age|satellite|space|space shuttle</t>
  </si>
  <si>
    <t>http://www.imdb.com/title/tt0186566/?ref_=fn_tt_tt_1</t>
  </si>
  <si>
    <t>Leon</t>
  </si>
  <si>
    <t>CliffhangerÂ </t>
  </si>
  <si>
    <t>Janine Turner</t>
  </si>
  <si>
    <t>money|mountain|rocky mountains|snow|suitcase</t>
  </si>
  <si>
    <t>http://www.imdb.com/title/tt0106582/?ref_=fn_tt_tt_1</t>
  </si>
  <si>
    <t>Samantha Mathis</t>
  </si>
  <si>
    <t>Broken ArrowÂ </t>
  </si>
  <si>
    <t>captain|desert|major|park ranger|utah</t>
  </si>
  <si>
    <t>http://www.imdb.com/title/tt0115759/?ref_=fn_tt_tt_1</t>
  </si>
  <si>
    <t>Lily Tomlin</t>
  </si>
  <si>
    <t>The KidÂ </t>
  </si>
  <si>
    <t>Daniel von Bargen</t>
  </si>
  <si>
    <t>altering history|cartoon on tv|childhood|image consultant|one two combo</t>
  </si>
  <si>
    <t>http://www.imdb.com/title/tt0219854/?ref_=fn_tt_tt_1</t>
  </si>
  <si>
    <t>Jay Hernandez</t>
  </si>
  <si>
    <t>World Trade CenterÂ </t>
  </si>
  <si>
    <t>based on true story|police|rescue|rubble|trapped</t>
  </si>
  <si>
    <t>http://www.imdb.com/title/tt0469641/?ref_=fn_tt_tt_1</t>
  </si>
  <si>
    <t>Mona Lisa SmileÂ </t>
  </si>
  <si>
    <t>Marian Seldes</t>
  </si>
  <si>
    <t>art|college|school|student|wellesley college</t>
  </si>
  <si>
    <t>http://www.imdb.com/title/tt0304415/?ref_=fn_tt_tt_1</t>
  </si>
  <si>
    <t>Larry Charles</t>
  </si>
  <si>
    <t>The DictatorÂ </t>
  </si>
  <si>
    <t>Horatio Sanz</t>
  </si>
  <si>
    <t>dictator|hotel|oil|overalls|sunglasses</t>
  </si>
  <si>
    <t>http://www.imdb.com/title/tt1645170/?ref_=fn_tt_tt_1</t>
  </si>
  <si>
    <t>Stanley Kubrick</t>
  </si>
  <si>
    <t>Vinessa Shaw</t>
  </si>
  <si>
    <t>Eyes Wide ShutÂ </t>
  </si>
  <si>
    <t>doctor|orgy|party|pianist|sexual fantasy</t>
  </si>
  <si>
    <t>http://www.imdb.com/title/tt0120663/?ref_=fn_tt_tt_1</t>
  </si>
  <si>
    <t>Will Gluck</t>
  </si>
  <si>
    <t>Comedy|Drama|Family|Musical</t>
  </si>
  <si>
    <t>QuvenzhanÃ© Wallis</t>
  </si>
  <si>
    <t>AnnieÂ </t>
  </si>
  <si>
    <t>David Zayas</t>
  </si>
  <si>
    <t>billionaire|business tycoon|mayoral candidate|penthouse|reference to star trek</t>
  </si>
  <si>
    <t>http://www.imdb.com/title/tt1823664/?ref_=fn_tt_tt_1</t>
  </si>
  <si>
    <t>Glenn Ficarra</t>
  </si>
  <si>
    <t>FocusÂ </t>
  </si>
  <si>
    <t>Gerald McRaney</t>
  </si>
  <si>
    <t>con artist|con man|deception|rivalry|seduction</t>
  </si>
  <si>
    <t>http://www.imdb.com/title/tt2381941/?ref_=fn_tt_tt_1</t>
  </si>
  <si>
    <t>Abigail Spencer</t>
  </si>
  <si>
    <t>This Means WarÂ </t>
  </si>
  <si>
    <t>Warren Christie</t>
  </si>
  <si>
    <t>best friend|cia|cia agent|dating|undercover</t>
  </si>
  <si>
    <t>http://www.imdb.com/title/tt1596350/?ref_=fn_tt_tt_1</t>
  </si>
  <si>
    <t>David S. Goyer</t>
  </si>
  <si>
    <t>Natasha Lyonne</t>
  </si>
  <si>
    <t>Action|Adventure|Fantasy|Horror|Sci-Fi|Thriller</t>
  </si>
  <si>
    <t>Blade: TrinityÂ </t>
  </si>
  <si>
    <t>blade|blood|dracula|vampire hunter|vampire slayer</t>
  </si>
  <si>
    <t>http://www.imdb.com/title/tt0359013/?ref_=fn_tt_tt_1</t>
  </si>
  <si>
    <t>Jennifer Grey</t>
  </si>
  <si>
    <t>Lea Thompson</t>
  </si>
  <si>
    <t>Red DawnÂ </t>
  </si>
  <si>
    <t>guerrilla|high school|invasion|soviet|wolverine</t>
  </si>
  <si>
    <t>http://www.imdb.com/title/tt0087985/?ref_=fn_tt_tt_1</t>
  </si>
  <si>
    <t>Adrian Lester</t>
  </si>
  <si>
    <t>Maura Tierney</t>
  </si>
  <si>
    <t>Primary ColorsÂ </t>
  </si>
  <si>
    <t>Paul Guilfoyle</t>
  </si>
  <si>
    <t>campaigning|candidate|election|governor|president</t>
  </si>
  <si>
    <t>http://www.imdb.com/title/tt0119942/?ref_=fn_tt_tt_1</t>
  </si>
  <si>
    <t>Resident Evil: RetributionÂ </t>
  </si>
  <si>
    <t>corporation|fight|rescue|umbrella|zombie</t>
  </si>
  <si>
    <t>http://www.imdb.com/title/tt1855325/?ref_=fn_tt_tt_1</t>
  </si>
  <si>
    <t>Death RaceÂ </t>
  </si>
  <si>
    <t>armored car|car|murder|prison|warden</t>
  </si>
  <si>
    <t>http://www.imdb.com/title/tt0452608/?ref_=fn_tt_tt_1</t>
  </si>
  <si>
    <t>Craig Bierko</t>
  </si>
  <si>
    <t>Melina Kanakaredes</t>
  </si>
  <si>
    <t>The Long Kiss GoodnightÂ </t>
  </si>
  <si>
    <t>Yvonne Zima</t>
  </si>
  <si>
    <t>amnesia|chase|foot chase|strong female character|vomiting</t>
  </si>
  <si>
    <t>http://www.imdb.com/title/tt0116908/?ref_=fn_tt_tt_1</t>
  </si>
  <si>
    <t>Taylor Hackford</t>
  </si>
  <si>
    <t>Pamela Reed</t>
  </si>
  <si>
    <t>Proof of LifeÂ </t>
  </si>
  <si>
    <t>Michael Kitchen</t>
  </si>
  <si>
    <t>jungle|pipeline|prisoner|ransom|south america</t>
  </si>
  <si>
    <t>http://www.imdb.com/title/tt0228750/?ref_=fn_tt_tt_1</t>
  </si>
  <si>
    <t>Zathura: A Space AdventureÂ </t>
  </si>
  <si>
    <t>Jonah Bobo</t>
  </si>
  <si>
    <t>2000s|coke|meeting future self|reference to spongebob squarepants|sony</t>
  </si>
  <si>
    <t>http://www.imdb.com/title/tt0406375/?ref_=fn_tt_tt_1</t>
  </si>
  <si>
    <t>Meat Loaf</t>
  </si>
  <si>
    <t>Fight ClubÂ </t>
  </si>
  <si>
    <t>Eugenie Bondurant</t>
  </si>
  <si>
    <t>anti establishment|dark humor|fighting|multiple personality disorder|surprise ending</t>
  </si>
  <si>
    <t>http://www.imdb.com/title/tt0137523/?ref_=fn_tt_tt_1</t>
  </si>
  <si>
    <t>Kimberly Williams-Paisley</t>
  </si>
  <si>
    <t>Drama|Sport</t>
  </si>
  <si>
    <t>We Are MarshallÂ </t>
  </si>
  <si>
    <t>coach|football|football team|marshall university|university</t>
  </si>
  <si>
    <t>http://www.imdb.com/title/tt0758794/?ref_=fn_tt_tt_1</t>
  </si>
  <si>
    <t xml:space="preserve">The MissingÂ             </t>
  </si>
  <si>
    <t>Frances O'Connor</t>
  </si>
  <si>
    <t>france|journalist|limp|police detective|reporter</t>
  </si>
  <si>
    <t>http://www.imdb.com/title/tt3877200/?ref_=fn_tt_tt_1</t>
  </si>
  <si>
    <t>Michael Lehmann</t>
  </si>
  <si>
    <t>Hudson HawkÂ </t>
  </si>
  <si>
    <t>blackmail|burglar|critically bashed|leonardo da vinci|prison</t>
  </si>
  <si>
    <t>http://www.imdb.com/title/tt0102070/?ref_=fn_tt_tt_1</t>
  </si>
  <si>
    <t>Michael Moore</t>
  </si>
  <si>
    <t>Lucky NumbersÂ </t>
  </si>
  <si>
    <t>celebrity|lottery|murder|snowmobile|weatherman</t>
  </si>
  <si>
    <t>http://www.imdb.com/title/tt0219952/?ref_=fn_tt_tt_1</t>
  </si>
  <si>
    <t>Stuart Beattie</t>
  </si>
  <si>
    <t>Kevin Grevioux</t>
  </si>
  <si>
    <t>Action|Fantasy|Sci-Fi|Thriller</t>
  </si>
  <si>
    <t>Caitlin Stasey</t>
  </si>
  <si>
    <t>I, FrankensteinÂ </t>
  </si>
  <si>
    <t>army|creature|demon|frankenstein|gargoyle</t>
  </si>
  <si>
    <t>http://www.imdb.com/title/tt1418377/?ref_=fn_tt_tt_1</t>
  </si>
  <si>
    <t>Roman Polanski</t>
  </si>
  <si>
    <t>Barney Clark</t>
  </si>
  <si>
    <t>Ian McNeice</t>
  </si>
  <si>
    <t>Oliver TwistÂ </t>
  </si>
  <si>
    <t>Tony Noble</t>
  </si>
  <si>
    <t>boy|character name in title|orphan|pickpocket|workhouse</t>
  </si>
  <si>
    <t>http://www.imdb.com/title/tt0380599/?ref_=fn_tt_tt_1</t>
  </si>
  <si>
    <t>ElektraÂ </t>
  </si>
  <si>
    <t>assassin|battle|heroine|martial arts|spin off</t>
  </si>
  <si>
    <t>http://www.imdb.com/title/tt0357277/?ref_=fn_tt_tt_1</t>
  </si>
  <si>
    <t>Frank Miller</t>
  </si>
  <si>
    <t>Sin City: A Dame to Kill ForÂ </t>
  </si>
  <si>
    <t>box office flop|female frontal nudity|female rear nudity|jackpot|rescue</t>
  </si>
  <si>
    <t>http://www.imdb.com/title/tt0458481/?ref_=fn_tt_tt_1</t>
  </si>
  <si>
    <t>Drama|Mystery|Romance</t>
  </si>
  <si>
    <t>Random HeartsÂ </t>
  </si>
  <si>
    <t>Bill Cobbs</t>
  </si>
  <si>
    <t>death|plane crash|police|police sergeant|politician</t>
  </si>
  <si>
    <t>http://www.imdb.com/title/tt0156934/?ref_=fn_tt_tt_1</t>
  </si>
  <si>
    <t>Baltasar KormÃ¡kur</t>
  </si>
  <si>
    <t>Martin Henderson</t>
  </si>
  <si>
    <t>Adventure|Biography|Drama|History|Sport|Thriller</t>
  </si>
  <si>
    <t>EverestÂ </t>
  </si>
  <si>
    <t>Tom Goodman-Hill</t>
  </si>
  <si>
    <t>blizzard|mount everest|mountain|mountain climbing|snow</t>
  </si>
  <si>
    <t>http://www.imdb.com/title/tt2719848/?ref_=fn_tt_tt_1</t>
  </si>
  <si>
    <t>David Calder</t>
  </si>
  <si>
    <t>Crime|Drama|Fantasy</t>
  </si>
  <si>
    <t>Michael Smiley</t>
  </si>
  <si>
    <t>Perfume: The Story of a MurdererÂ </t>
  </si>
  <si>
    <t>Simon Chandler</t>
  </si>
  <si>
    <t>18th century|perfume|scent|sense of smell|smell</t>
  </si>
  <si>
    <t>http://www.imdb.com/title/tt0396171/?ref_=fn_tt_tt_1</t>
  </si>
  <si>
    <t>Josh Zuckerman</t>
  </si>
  <si>
    <t>Austin Powers in GoldmemberÂ </t>
  </si>
  <si>
    <t>Robert Wagner</t>
  </si>
  <si>
    <t>fem bot|prison|seductive fembot|spy|time travel</t>
  </si>
  <si>
    <t>http://www.imdb.com/title/tt0295178/?ref_=fn_tt_tt_1</t>
  </si>
  <si>
    <t>Astro BoyÂ </t>
  </si>
  <si>
    <t>Dee Bradley Baker</t>
  </si>
  <si>
    <t>betrayal|futuristic|gladiator|robot|scientist</t>
  </si>
  <si>
    <t>http://www.imdb.com/title/tt0375568/?ref_=fn_tt_tt_1</t>
  </si>
  <si>
    <t>Hong Kong</t>
  </si>
  <si>
    <t>Jurassic ParkÂ </t>
  </si>
  <si>
    <t>Bob Peck</t>
  </si>
  <si>
    <t>dinosaur|jurassic park|survival|theme park|tyrannosaurus rex</t>
  </si>
  <si>
    <t>http://www.imdb.com/title/tt0107290/?ref_=fn_tt_tt_1</t>
  </si>
  <si>
    <t>Adventure|Biography|Crime|Drama|Western</t>
  </si>
  <si>
    <t>Wyatt EarpÂ </t>
  </si>
  <si>
    <t>Isabella Rossellini</t>
  </si>
  <si>
    <t>historically inaccurate|name calling|penis slur|vomiting|wyatt earp</t>
  </si>
  <si>
    <t>http://www.imdb.com/title/tt0111756/?ref_=fn_tt_tt_1</t>
  </si>
  <si>
    <t>Dean Jones</t>
  </si>
  <si>
    <t>Clear and Present DangerÂ </t>
  </si>
  <si>
    <t>cia|colombia|colombian drug cartel|drugs|president</t>
  </si>
  <si>
    <t>http://www.imdb.com/title/tt0109444/?ref_=fn_tt_tt_1</t>
  </si>
  <si>
    <t>Daniel Lee</t>
  </si>
  <si>
    <t>Peng Lin</t>
  </si>
  <si>
    <t>Si Won Choi</t>
  </si>
  <si>
    <t>Dragon BladeÂ </t>
  </si>
  <si>
    <t>Sung-jun Yoo</t>
  </si>
  <si>
    <t>child fugitive|final battle|martial art|silk road|sword</t>
  </si>
  <si>
    <t>http://www.imdb.com/title/tt3672840/?ref_=fn_tt_tt_1</t>
  </si>
  <si>
    <t>Keenen Ivory Wayans</t>
  </si>
  <si>
    <t>Brittany Daniel</t>
  </si>
  <si>
    <t>LittlemanÂ </t>
  </si>
  <si>
    <t>John Witherspoon</t>
  </si>
  <si>
    <t>diamond|infant|parody|spoof|sports violence</t>
  </si>
  <si>
    <t>http://www.imdb.com/title/tt0430304/?ref_=fn_tt_tt_1</t>
  </si>
  <si>
    <t>Action|War</t>
  </si>
  <si>
    <t>U-571Â </t>
  </si>
  <si>
    <t>David Keith</t>
  </si>
  <si>
    <t>battle|historically inaccurate|submarine movie|u boat|world war two</t>
  </si>
  <si>
    <t>http://www.imdb.com/title/tt0141926/?ref_=fn_tt_tt_1</t>
  </si>
  <si>
    <t>Rob Reiner</t>
  </si>
  <si>
    <t>Shawna Waldron</t>
  </si>
  <si>
    <t>The American PresidentÂ </t>
  </si>
  <si>
    <t>lobbyist|president|senator|state dinner|widower</t>
  </si>
  <si>
    <t>http://www.imdb.com/title/tt0112346/?ref_=fn_tt_tt_1</t>
  </si>
  <si>
    <t>Marco Schnabel</t>
  </si>
  <si>
    <t>Romany Malco</t>
  </si>
  <si>
    <t>Comedy|Romance|Sport</t>
  </si>
  <si>
    <t>The Love GuruÂ </t>
  </si>
  <si>
    <t>bloopers during credits|bucket of popcorn|chastity belt|guru|toronto maple leafs</t>
  </si>
  <si>
    <t>http://www.imdb.com/title/tt0811138/?ref_=fn_tt_tt_1</t>
  </si>
  <si>
    <t>Demian Lichtenstein</t>
  </si>
  <si>
    <t>3000 Miles to GracelandÂ </t>
  </si>
  <si>
    <t>Ice-T</t>
  </si>
  <si>
    <t>casino|elvis impersonator|gun|heist|rascal</t>
  </si>
  <si>
    <t>http://www.imdb.com/title/tt0233142/?ref_=fn_tt_tt_1</t>
  </si>
  <si>
    <t>Crime|Drama|Mystery|Thriller|Western</t>
  </si>
  <si>
    <t>Craig Stark</t>
  </si>
  <si>
    <t>The Hateful EightÂ </t>
  </si>
  <si>
    <t>blizzard|blood vomiting|bounty hunter|murder|shot in the crotch</t>
  </si>
  <si>
    <t>http://www.imdb.com/title/tt3460252/?ref_=fn_tt_tt_1</t>
  </si>
  <si>
    <t>Josh Gordon</t>
  </si>
  <si>
    <t>Comedy|Sport</t>
  </si>
  <si>
    <t>Blades of GloryÂ </t>
  </si>
  <si>
    <t>competition|fight|ice|jock strap|nintendo game boy advance</t>
  </si>
  <si>
    <t>http://www.imdb.com/title/tt0445934/?ref_=fn_tt_tt_1</t>
  </si>
  <si>
    <t>Tim Hill</t>
  </si>
  <si>
    <t>Elizabeth Perkins</t>
  </si>
  <si>
    <t>HopÂ </t>
  </si>
  <si>
    <t>Chelsea Handler</t>
  </si>
  <si>
    <t>drummer|easter|easter bunny|piaggio vespa gtv 250|slacker</t>
  </si>
  <si>
    <t>http://www.imdb.com/title/tt1411704/?ref_=fn_tt_tt_1</t>
  </si>
  <si>
    <t>300Â </t>
  </si>
  <si>
    <t>Vincent Regan</t>
  </si>
  <si>
    <t>battle|epic|greece|spartan|warrior</t>
  </si>
  <si>
    <t>http://www.imdb.com/title/tt0416449/?ref_=fn_tt_tt_1</t>
  </si>
  <si>
    <t>Meet the FockersÂ </t>
  </si>
  <si>
    <t>bare butt|defecation|father in law son in law relationship|nurse|sexual innuendo in title</t>
  </si>
  <si>
    <t>http://www.imdb.com/title/tt0290002/?ref_=fn_tt_tt_1</t>
  </si>
  <si>
    <t>David Frankel</t>
  </si>
  <si>
    <t>Kathleen Turner</t>
  </si>
  <si>
    <t>Comedy|Drama|Family</t>
  </si>
  <si>
    <t>Eric Dane</t>
  </si>
  <si>
    <t>Marley &amp; MeÂ </t>
  </si>
  <si>
    <t>Haley Bennett</t>
  </si>
  <si>
    <t>box office hit|dog|dog movie|florida|pet name in title</t>
  </si>
  <si>
    <t>http://www.imdb.com/title/tt0822832/?ref_=fn_tt_tt_1</t>
  </si>
  <si>
    <t>Crime|Drama|Fantasy|Mystery</t>
  </si>
  <si>
    <t>The Green MileÂ </t>
  </si>
  <si>
    <t>1930s|death row inmate|healing|prison guard|southern u.s.</t>
  </si>
  <si>
    <t>http://www.imdb.com/title/tt0120689/?ref_=fn_tt_tt_1</t>
  </si>
  <si>
    <t>Tichina Arnold</t>
  </si>
  <si>
    <t>Jill Hennessy</t>
  </si>
  <si>
    <t>Wild HogsÂ </t>
  </si>
  <si>
    <t>Drew Sidora</t>
  </si>
  <si>
    <t>biker gang|friend|motorcycle|new mexico|road trip</t>
  </si>
  <si>
    <t>http://www.imdb.com/title/tt0486946/?ref_=fn_tt_tt_1</t>
  </si>
  <si>
    <t>Chicken LittleÂ </t>
  </si>
  <si>
    <t>alien invasion|chicken|fish|friend|panic</t>
  </si>
  <si>
    <t>http://www.imdb.com/title/tt0371606/?ref_=fn_tt_tt_1</t>
  </si>
  <si>
    <t>Patrick Fugit</t>
  </si>
  <si>
    <t>Gone GirlÂ </t>
  </si>
  <si>
    <t>Emily Ratajkowski</t>
  </si>
  <si>
    <t>based on novel|disappearance|missing person|missing wife|murder suspect</t>
  </si>
  <si>
    <t>http://www.imdb.com/title/tt2267998/?ref_=fn_tt_tt_1</t>
  </si>
  <si>
    <t>Josh Hamilton</t>
  </si>
  <si>
    <t>The Bourne IdentityÂ </t>
  </si>
  <si>
    <t>Nicky NaudÃ©</t>
  </si>
  <si>
    <t>amnesia|assassin|money|political thriller|three word title</t>
  </si>
  <si>
    <t>http://www.imdb.com/title/tt0258463/?ref_=fn_tt_tt_1</t>
  </si>
  <si>
    <t>GoldenEyeÂ </t>
  </si>
  <si>
    <t>agent|cossack|official james bond series|russia|russian</t>
  </si>
  <si>
    <t>http://www.imdb.com/title/tt0113189/?ref_=fn_tt_tt_1</t>
  </si>
  <si>
    <t>Timothy Hutton</t>
  </si>
  <si>
    <t>The General's DaughterÂ </t>
  </si>
  <si>
    <t>Clarence Williams III</t>
  </si>
  <si>
    <t>army cid|cover up|military|murder|woman in military</t>
  </si>
  <si>
    <t>http://www.imdb.com/title/tt0144214/?ref_=fn_tt_tt_1</t>
  </si>
  <si>
    <t>The Truman ShowÂ </t>
  </si>
  <si>
    <t>Peter Krause</t>
  </si>
  <si>
    <t>controlled environment|fictional reality show|hidden camera|innocence lost|simulated reality</t>
  </si>
  <si>
    <t>http://www.imdb.com/title/tt0120382/?ref_=fn_tt_tt_1</t>
  </si>
  <si>
    <t>Brenda Chapman</t>
  </si>
  <si>
    <t>Aria Noelle Curzon</t>
  </si>
  <si>
    <t>Adventure|Animation|Biography|Drama|Family|Fantasy|Musical</t>
  </si>
  <si>
    <t>The Prince of EgyptÂ </t>
  </si>
  <si>
    <t>Eden Riegel</t>
  </si>
  <si>
    <t>ancient egypt|hebrew|nudity|pharaoh|title directed by female</t>
  </si>
  <si>
    <t>http://www.imdb.com/title/tt0120794/?ref_=fn_tt_tt_1</t>
  </si>
  <si>
    <t>Anjelica Huston</t>
  </si>
  <si>
    <t>Daddy Day CareÂ </t>
  </si>
  <si>
    <t>bloopers during credits|breakfast cereal|department store ride|face painting|sponge bob square pants slippers</t>
  </si>
  <si>
    <t>http://www.imdb.com/title/tt0317303/?ref_=fn_tt_tt_1</t>
  </si>
  <si>
    <t>Patrick Fischler</t>
  </si>
  <si>
    <t>2 GunsÂ </t>
  </si>
  <si>
    <t>Fred Ward</t>
  </si>
  <si>
    <t>close up of breasts|female nudity|fugitive|money|undercover</t>
  </si>
  <si>
    <t>http://www.imdb.com/title/tt1272878/?ref_=fn_tt_tt_1</t>
  </si>
  <si>
    <t>Carol Ann Susi</t>
  </si>
  <si>
    <t>Cats &amp; DogsÂ </t>
  </si>
  <si>
    <t>Miriam Margolyes</t>
  </si>
  <si>
    <t>cartoon on tv|cat|dog|scientist|secret agent</t>
  </si>
  <si>
    <t>http://www.imdb.com/title/tt0239395/?ref_=fn_tt_tt_1</t>
  </si>
  <si>
    <t>The Italian JobÂ </t>
  </si>
  <si>
    <t>Jimmy Shubert</t>
  </si>
  <si>
    <t>gold|heist|revenge|traffic jam|venice italy</t>
  </si>
  <si>
    <t>http://www.imdb.com/title/tt0317740/?ref_=fn_tt_tt_1</t>
  </si>
  <si>
    <t>Marc Lawrence</t>
  </si>
  <si>
    <t>Alicia Witt</t>
  </si>
  <si>
    <t>Two Weeks NoticeÂ </t>
  </si>
  <si>
    <t>developer|divorce|lawyer|love|new york city</t>
  </si>
  <si>
    <t>http://www.imdb.com/title/tt0313737/?ref_=fn_tt_tt_1</t>
  </si>
  <si>
    <t>Woody Allen</t>
  </si>
  <si>
    <t>AntzÂ </t>
  </si>
  <si>
    <t>Anne Bancroft</t>
  </si>
  <si>
    <t>ant|friend|princess|soldier|worker</t>
  </si>
  <si>
    <t>http://www.imdb.com/title/tt0120587/?ref_=fn_tt_tt_1</t>
  </si>
  <si>
    <t>Peter Billingsley</t>
  </si>
  <si>
    <t>Couples RetreatÂ </t>
  </si>
  <si>
    <t>Tasha Smith</t>
  </si>
  <si>
    <t>couple|island|marriage|tropical|voyeurism</t>
  </si>
  <si>
    <t>http://www.imdb.com/title/tt1078940/?ref_=fn_tt_tt_1</t>
  </si>
  <si>
    <t>Days of ThunderÂ </t>
  </si>
  <si>
    <t>driver|hot shot|racing|stock car driver|team</t>
  </si>
  <si>
    <t>http://www.imdb.com/title/tt0099371/?ref_=fn_tt_tt_1</t>
  </si>
  <si>
    <t>Tom Welling</t>
  </si>
  <si>
    <t>Cheaper by the Dozen 2Â </t>
  </si>
  <si>
    <t>Alyson Stoner</t>
  </si>
  <si>
    <t>children|competition|rival|second part|vacation</t>
  </si>
  <si>
    <t>http://www.imdb.com/title/tt0452598/?ref_=fn_tt_tt_1</t>
  </si>
  <si>
    <t>Wes Ball</t>
  </si>
  <si>
    <t>Ki Hong Lee</t>
  </si>
  <si>
    <t>The Scorch TrialsÂ </t>
  </si>
  <si>
    <t>Rosa Salazar</t>
  </si>
  <si>
    <t>desert|disease|escape|resistance|virus</t>
  </si>
  <si>
    <t>http://www.imdb.com/title/tt4046784/?ref_=fn_tt_tt_1</t>
  </si>
  <si>
    <t>Ryan Murphy</t>
  </si>
  <si>
    <t>Eat Pray LoveÂ </t>
  </si>
  <si>
    <t>divorce|emotional balance|female protagonist|indonesia|inner peace</t>
  </si>
  <si>
    <t>http://www.imdb.com/title/tt0879870/?ref_=fn_tt_tt_1</t>
  </si>
  <si>
    <t>The Family ManÂ </t>
  </si>
  <si>
    <t>bowling|christmas|parallel universe|salesman|unfaithfulness</t>
  </si>
  <si>
    <t>http://www.imdb.com/title/tt0218967/?ref_=fn_tt_tt_1</t>
  </si>
  <si>
    <t>REDÂ </t>
  </si>
  <si>
    <t>Jaqueline Fleming</t>
  </si>
  <si>
    <t>cia|female assassin|interrogation|office cubicle|spy</t>
  </si>
  <si>
    <t>http://www.imdb.com/title/tt1245526/?ref_=fn_tt_tt_1</t>
  </si>
  <si>
    <t>Any Given SundayÂ </t>
  </si>
  <si>
    <t>breasts|coach|football|in medias res|vomiting</t>
  </si>
  <si>
    <t>http://www.imdb.com/title/tt0146838/?ref_=fn_tt_tt_1</t>
  </si>
  <si>
    <t>Robert Redford</t>
  </si>
  <si>
    <t>Drama|Romance|Western</t>
  </si>
  <si>
    <t>The Horse WhispererÂ </t>
  </si>
  <si>
    <t>Jessalyn Gilsig</t>
  </si>
  <si>
    <t>grace|groom|horse|montana|western u.s.</t>
  </si>
  <si>
    <t>http://www.imdb.com/title/tt0119314/?ref_=fn_tt_tt_1</t>
  </si>
  <si>
    <t>CollateralÂ </t>
  </si>
  <si>
    <t>city by night|contract killer|driving at night|los angeles california|taxi</t>
  </si>
  <si>
    <t>http://www.imdb.com/title/tt0369339/?ref_=fn_tt_tt_1</t>
  </si>
  <si>
    <t>The Scorpion KingÂ </t>
  </si>
  <si>
    <t>desert|king|showdown|sorceress|warrior</t>
  </si>
  <si>
    <t>http://www.imdb.com/title/tt0277296/?ref_=fn_tt_tt_1</t>
  </si>
  <si>
    <t>Jay Russell</t>
  </si>
  <si>
    <t>Billy Burke</t>
  </si>
  <si>
    <t>Ladder 49Â </t>
  </si>
  <si>
    <t>Jacinda Barrett</t>
  </si>
  <si>
    <t>death of husband|fire|firefighter|funeral|main character dies</t>
  </si>
  <si>
    <t>http://www.imdb.com/title/tt0349710/?ref_=fn_tt_tt_1</t>
  </si>
  <si>
    <t>Jack ReacherÂ </t>
  </si>
  <si>
    <t>coma|mysterious villain|police chase|shooting range|sniper</t>
  </si>
  <si>
    <t>http://www.imdb.com/title/tt0790724/?ref_=fn_tt_tt_1</t>
  </si>
  <si>
    <t>Deep Blue SeaÂ </t>
  </si>
  <si>
    <t>Saffron Burrows</t>
  </si>
  <si>
    <t>alzheimer's disease|experiment|human versus shark|research|underwater headquarters</t>
  </si>
  <si>
    <t>http://www.imdb.com/title/tt0149261/?ref_=fn_tt_tt_1</t>
  </si>
  <si>
    <t>Kenny Ortega</t>
  </si>
  <si>
    <t>Mekia Cox</t>
  </si>
  <si>
    <t>Documentary|Music</t>
  </si>
  <si>
    <t>Misha Gabriel Hamilton</t>
  </si>
  <si>
    <t>This Is ItÂ </t>
  </si>
  <si>
    <t>Judith Hill</t>
  </si>
  <si>
    <t>2000s|box office hit|comeback|rehearsal|year 2009</t>
  </si>
  <si>
    <t>http://www.imdb.com/title/tt1477715/?ref_=fn_tt_tt_1</t>
  </si>
  <si>
    <t>Monique Gabriela Curnen</t>
  </si>
  <si>
    <t>Drama|Thriller</t>
  </si>
  <si>
    <t>ContagionÂ </t>
  </si>
  <si>
    <t>Griffin Kane</t>
  </si>
  <si>
    <t>contagion|cure|infection|panic|virus</t>
  </si>
  <si>
    <t>http://www.imdb.com/title/tt1598778/?ref_=fn_tt_tt_1</t>
  </si>
  <si>
    <t>David McNally</t>
  </si>
  <si>
    <t>Dyan Cannon</t>
  </si>
  <si>
    <t>Kangaroo JackÂ </t>
  </si>
  <si>
    <t>Bill Hunter</t>
  </si>
  <si>
    <t>australia|body paint|kangaroo|mob|money</t>
  </si>
  <si>
    <t>http://www.imdb.com/title/tt0257568/?ref_=fn_tt_tt_1</t>
  </si>
  <si>
    <t>Dawn French</t>
  </si>
  <si>
    <t>Animation|Family|Fantasy</t>
  </si>
  <si>
    <t>CoralineÂ </t>
  </si>
  <si>
    <t>John Hodgman</t>
  </si>
  <si>
    <t>dream|new home|parallel worlds|scissors|secret door</t>
  </si>
  <si>
    <t>http://www.imdb.com/title/tt0327597/?ref_=fn_tt_tt_1</t>
  </si>
  <si>
    <t>The HappeningÂ </t>
  </si>
  <si>
    <t>Kristen Connolly</t>
  </si>
  <si>
    <t>bee|nature|park|school|teacher</t>
  </si>
  <si>
    <t>http://www.imdb.com/title/tt0949731/?ref_=fn_tt_tt_1</t>
  </si>
  <si>
    <t>Man on FireÂ </t>
  </si>
  <si>
    <t>bodyguard|journalist|kidnapping|mexico|police corruption</t>
  </si>
  <si>
    <t>http://www.imdb.com/title/tt0328107/?ref_=fn_tt_tt_1</t>
  </si>
  <si>
    <t>Brian Robbins</t>
  </si>
  <si>
    <t>The Shaggy DogÂ </t>
  </si>
  <si>
    <t>animal as human|dog movie|elevator|human becoming an animal|sheepdog</t>
  </si>
  <si>
    <t>http://www.imdb.com/title/tt0393735/?ref_=fn_tt_tt_1</t>
  </si>
  <si>
    <t>Starsky &amp; HutchÂ </t>
  </si>
  <si>
    <t>Fred Williamson</t>
  </si>
  <si>
    <t>cocaine|cop|criminal|partner|police</t>
  </si>
  <si>
    <t>http://www.imdb.com/title/tt0335438/?ref_=fn_tt_tt_1</t>
  </si>
  <si>
    <t>Brian Levant</t>
  </si>
  <si>
    <t>Harvey Korman</t>
  </si>
  <si>
    <t>Jingle All the WayÂ </t>
  </si>
  <si>
    <t>Jake Lloyd</t>
  </si>
  <si>
    <t>action figure|christmas|hero|karate|toy</t>
  </si>
  <si>
    <t>http://www.imdb.com/title/tt0116705/?ref_=fn_tt_tt_1</t>
  </si>
  <si>
    <t>Action|Fantasy|Horror|Sci-Fi</t>
  </si>
  <si>
    <t>James Babson</t>
  </si>
  <si>
    <t>HellboyÂ </t>
  </si>
  <si>
    <t>assassin|demon|hero|nazi|superhero</t>
  </si>
  <si>
    <t>http://www.imdb.com/title/tt0167190/?ref_=fn_tt_tt_1</t>
  </si>
  <si>
    <t>Steven Zaillian</t>
  </si>
  <si>
    <t>A Civil ActionÂ </t>
  </si>
  <si>
    <t>1980s|law firm|lawsuit|lawyer|toxic waste</t>
  </si>
  <si>
    <t>http://www.imdb.com/title/tt0120633/?ref_=fn_tt_tt_1</t>
  </si>
  <si>
    <t>Chris Butler</t>
  </si>
  <si>
    <t>ParaNormanÂ </t>
  </si>
  <si>
    <t>Elaine Stritch</t>
  </si>
  <si>
    <t>curse|ghost|outcast|witch|zombie</t>
  </si>
  <si>
    <t>http://www.imdb.com/title/tt1623288/?ref_=fn_tt_tt_1</t>
  </si>
  <si>
    <t>The JackalÂ </t>
  </si>
  <si>
    <t>Sophie Okonedo</t>
  </si>
  <si>
    <t>assassin|fbi|ira|jackal|russian</t>
  </si>
  <si>
    <t>http://www.imdb.com/title/tt0119395/?ref_=fn_tt_tt_1</t>
  </si>
  <si>
    <t>PaycheckÂ </t>
  </si>
  <si>
    <t>anti hero|babe scientist|engineer|memory|money</t>
  </si>
  <si>
    <t>http://www.imdb.com/title/tt0338337/?ref_=fn_tt_tt_1</t>
  </si>
  <si>
    <t>Jon Avnet</t>
  </si>
  <si>
    <t>Stockard Channing</t>
  </si>
  <si>
    <t>Up Close &amp; PersonalÂ </t>
  </si>
  <si>
    <t>journalism|news anchor|newscast|newscaster|tv journalism</t>
  </si>
  <si>
    <t>http://www.imdb.com/title/tt0118055/?ref_=fn_tt_tt_1</t>
  </si>
  <si>
    <t>Sam Fell</t>
  </si>
  <si>
    <t>The Tale of DespereauxÂ </t>
  </si>
  <si>
    <t>book|darkness|dungeon|princess|rat</t>
  </si>
  <si>
    <t>http://www.imdb.com/title/tt0420238/?ref_=fn_tt_tt_1</t>
  </si>
  <si>
    <t>Oliver Hudson</t>
  </si>
  <si>
    <t>Bianca Kajlich</t>
  </si>
  <si>
    <t xml:space="preserve">Rules of EngagementÂ             </t>
  </si>
  <si>
    <t>Adhir Kalyan</t>
  </si>
  <si>
    <t>fiance|fiancee|magazine editor|naivety|womanizer</t>
  </si>
  <si>
    <t>http://www.imdb.com/title/tt0790772/?ref_=fn_tt_tt_1</t>
  </si>
  <si>
    <t>Kevin Donovan</t>
  </si>
  <si>
    <t>The TuxedoÂ </t>
  </si>
  <si>
    <t>Ritchie Coster</t>
  </si>
  <si>
    <t>chauffeur|hospital|secret agent|spying|tuxedo</t>
  </si>
  <si>
    <t>http://www.imdb.com/title/tt0290095/?ref_=fn_tt_tt_1</t>
  </si>
  <si>
    <t>Geoff Murphy</t>
  </si>
  <si>
    <t>Brenda Bakke</t>
  </si>
  <si>
    <t>Peter Greene</t>
  </si>
  <si>
    <t>Under Siege 2: Dark TerritoryÂ </t>
  </si>
  <si>
    <t>Patrick Kilpatrick</t>
  </si>
  <si>
    <t>colorado|niece|satellite|terrorist|train</t>
  </si>
  <si>
    <t>http://www.imdb.com/title/tt0114781/?ref_=fn_tt_tt_1</t>
  </si>
  <si>
    <t>Colm Feore</t>
  </si>
  <si>
    <t>Jack Ryan: Shadow RecruitÂ </t>
  </si>
  <si>
    <t>Gemma Chan</t>
  </si>
  <si>
    <t>covert analyst|marine|russian|spy|stock market</t>
  </si>
  <si>
    <t>http://www.imdb.com/title/tt1205537/?ref_=fn_tt_tt_1</t>
  </si>
  <si>
    <t>David O. Russell</t>
  </si>
  <si>
    <t>Biography|Comedy|Drama</t>
  </si>
  <si>
    <t>JoyÂ </t>
  </si>
  <si>
    <t>based on real person|female inventor|mop|sales pitch|woman holding a shotgun</t>
  </si>
  <si>
    <t>http://www.imdb.com/title/tt2446980/?ref_=fn_tt_tt_1</t>
  </si>
  <si>
    <t>Babak Najafi</t>
  </si>
  <si>
    <t>London Has FallenÂ </t>
  </si>
  <si>
    <t>Julian Kostov</t>
  </si>
  <si>
    <t>british|funeral|good versus evil|mole|sequel</t>
  </si>
  <si>
    <t>http://www.imdb.com/title/tt3300542/?ref_=fn_tt_tt_1</t>
  </si>
  <si>
    <t>Jean-Pierre Jeunet</t>
  </si>
  <si>
    <t>Action|Horror|Sci-Fi</t>
  </si>
  <si>
    <t>Gary Dourdan</t>
  </si>
  <si>
    <t>Alien: ResurrectionÂ </t>
  </si>
  <si>
    <t>alien|blood|breeding|clone|scientist</t>
  </si>
  <si>
    <t>http://www.imdb.com/title/tt0118583/?ref_=fn_tt_tt_1</t>
  </si>
  <si>
    <t>Ned Beatty</t>
  </si>
  <si>
    <t>Tate Donovan</t>
  </si>
  <si>
    <t>ShooterÂ </t>
  </si>
  <si>
    <t>Louis Ferreira</t>
  </si>
  <si>
    <t>colonel|ethiopia|marksman|on the run|rangefinder</t>
  </si>
  <si>
    <t>http://www.imdb.com/title/tt0822854/?ref_=fn_tt_tt_1</t>
  </si>
  <si>
    <t>Graham Annable</t>
  </si>
  <si>
    <t>Isaac Hempstead Wright</t>
  </si>
  <si>
    <t>The BoxtrollsÂ </t>
  </si>
  <si>
    <t>Tracy Morgan</t>
  </si>
  <si>
    <t>chase|puppet animation|red hat|stop motion animation|troll</t>
  </si>
  <si>
    <t>http://www.imdb.com/title/tt0787474/?ref_=fn_tt_tt_1</t>
  </si>
  <si>
    <t>Griffin Dunne</t>
  </si>
  <si>
    <t>Dianne Wiest</t>
  </si>
  <si>
    <t>Practical MagicÂ </t>
  </si>
  <si>
    <t>curse|death|island|love|magic</t>
  </si>
  <si>
    <t>http://www.imdb.com/title/tt0120791/?ref_=fn_tt_tt_1</t>
  </si>
  <si>
    <t>The Lego MovieÂ </t>
  </si>
  <si>
    <t>Alison Brie</t>
  </si>
  <si>
    <t>based on toy|dual personality|evil businessman|good cop bad cop|lego</t>
  </si>
  <si>
    <t>http://www.imdb.com/title/tt1490017/?ref_=fn_tt_tt_1</t>
  </si>
  <si>
    <t>John Pasquin</t>
  </si>
  <si>
    <t>Eileen Brennan</t>
  </si>
  <si>
    <t>Miss Congeniality 2: Armed and FabulousÂ </t>
  </si>
  <si>
    <t>Treat Williams</t>
  </si>
  <si>
    <t>bodyguard|fbi|fbi agent|female protagonist|undercover</t>
  </si>
  <si>
    <t>http://www.imdb.com/title/tt0385307/?ref_=fn_tt_tt_1</t>
  </si>
  <si>
    <t>Reign of FireÂ </t>
  </si>
  <si>
    <t>castle|dragon|fire breathing dragon|militia|survival</t>
  </si>
  <si>
    <t>http://www.imdb.com/title/tt0253556/?ref_=fn_tt_tt_1</t>
  </si>
  <si>
    <t>Ruben Fleischer</t>
  </si>
  <si>
    <t>Ryan Gosling</t>
  </si>
  <si>
    <t>Gangster SquadÂ </t>
  </si>
  <si>
    <t>Wade Williams</t>
  </si>
  <si>
    <t>good versus evil|machine gun|mobster|police vigilantism|year 1949</t>
  </si>
  <si>
    <t>http://www.imdb.com/title/tt1321870/?ref_=fn_tt_tt_1</t>
  </si>
  <si>
    <t>Harold Ramis</t>
  </si>
  <si>
    <t>Adventure|Comedy</t>
  </si>
  <si>
    <t>Year OneÂ </t>
  </si>
  <si>
    <t>Xander Berkeley</t>
  </si>
  <si>
    <t>abraham|hunter|princess|sodom|tribe</t>
  </si>
  <si>
    <t>http://www.imdb.com/title/tt1045778/?ref_=fn_tt_tt_1</t>
  </si>
  <si>
    <t>Biography|Drama|History|Sport</t>
  </si>
  <si>
    <t>InvictusÂ </t>
  </si>
  <si>
    <t>Leleti Khumalo</t>
  </si>
  <si>
    <t>apartheid|nation|nelson mandela|president|rugby</t>
  </si>
  <si>
    <t>http://www.imdb.com/title/tt1057500/?ref_=fn_tt_tt_1</t>
  </si>
  <si>
    <t>Kevin Macdonald</t>
  </si>
  <si>
    <t>State of PlayÂ </t>
  </si>
  <si>
    <t>Michael Weston</t>
  </si>
  <si>
    <t>congressman|conspiracy|newspaper|political conspiracy|subway</t>
  </si>
  <si>
    <t>http://www.imdb.com/title/tt0473705/?ref_=fn_tt_tt_1</t>
  </si>
  <si>
    <t>Comedy|Crime|Romance|Thriller</t>
  </si>
  <si>
    <t>DuplicityÂ </t>
  </si>
  <si>
    <t>Denis O'Hare</t>
  </si>
  <si>
    <t>ceo|dubai|product|rivalry|spy</t>
  </si>
  <si>
    <t>http://www.imdb.com/title/tt1135487/?ref_=fn_tt_tt_1</t>
  </si>
  <si>
    <t>Donald Petrie</t>
  </si>
  <si>
    <t>Ray Walston</t>
  </si>
  <si>
    <t>Steven Anthony Lawrence</t>
  </si>
  <si>
    <t>My Favorite MartianÂ </t>
  </si>
  <si>
    <t>Michael Lerner</t>
  </si>
  <si>
    <t>alien|hidden camera|martian|reporter|spaceship</t>
  </si>
  <si>
    <t>http://www.imdb.com/title/tt0120764/?ref_=fn_tt_tt_1</t>
  </si>
  <si>
    <t>David Rasche</t>
  </si>
  <si>
    <t>Blair Brown</t>
  </si>
  <si>
    <t>The SentinelÂ </t>
  </si>
  <si>
    <t>Martin Donovan</t>
  </si>
  <si>
    <t>first lady|framed|investigation|president|secret service</t>
  </si>
  <si>
    <t>http://www.imdb.com/title/tt0443632/?ref_=fn_tt_tt_1</t>
  </si>
  <si>
    <t>Jorge Blanco</t>
  </si>
  <si>
    <t>Planet 51Â </t>
  </si>
  <si>
    <t>alien|alien planet|astronaut|planet|teenager</t>
  </si>
  <si>
    <t>http://www.imdb.com/title/tt0762125/?ref_=fn_tt_tt_1</t>
  </si>
  <si>
    <t>Stuart Baird</t>
  </si>
  <si>
    <t>Star Trek: NemesisÂ </t>
  </si>
  <si>
    <t>earth|federation|romulan|slave|space</t>
  </si>
  <si>
    <t>http://www.imdb.com/title/tt0253754/?ref_=fn_tt_tt_1</t>
  </si>
  <si>
    <t>Joel Coen</t>
  </si>
  <si>
    <t>Paul Adelstein</t>
  </si>
  <si>
    <t>Comedy|Crime|Romance</t>
  </si>
  <si>
    <t>Intolerable CrueltyÂ </t>
  </si>
  <si>
    <t>Julia Duffy</t>
  </si>
  <si>
    <t>attorney|divorce|marriage|real estate|screwball comedy</t>
  </si>
  <si>
    <t>http://www.imdb.com/title/tt0138524/?ref_=fn_tt_tt_1</t>
  </si>
  <si>
    <t>Robert Lorenz</t>
  </si>
  <si>
    <t>Ed Lauter</t>
  </si>
  <si>
    <t>Trouble with the CurveÂ </t>
  </si>
  <si>
    <t>aging|baseball|baseball scout|north carolina|pitcher</t>
  </si>
  <si>
    <t>http://www.imdb.com/title/tt2083383/?ref_=fn_tt_tt_1</t>
  </si>
  <si>
    <t>Bojana Novakovic</t>
  </si>
  <si>
    <t>Edge of DarknessÂ </t>
  </si>
  <si>
    <t>activist|detective|father daughter relationship|investigation|vigilantism</t>
  </si>
  <si>
    <t>http://www.imdb.com/title/tt1226273/?ref_=fn_tt_tt_1</t>
  </si>
  <si>
    <t>Penelope Ann Miller</t>
  </si>
  <si>
    <t>Horror|Mystery|Sci-Fi|Thriller</t>
  </si>
  <si>
    <t>John Kapelos</t>
  </si>
  <si>
    <t>The RelicÂ </t>
  </si>
  <si>
    <t>Chi Muoi Lo</t>
  </si>
  <si>
    <t>fire|helicopter|museum|police sergeant|relic</t>
  </si>
  <si>
    <t>http://www.imdb.com/title/tt0120004/?ref_=fn_tt_tt_1</t>
  </si>
  <si>
    <t>Cathy Moriarty</t>
  </si>
  <si>
    <t>Analyze ThatÂ </t>
  </si>
  <si>
    <t>Joe Viterelli</t>
  </si>
  <si>
    <t>blonde|mafia|mental illness|prison|second part</t>
  </si>
  <si>
    <t>http://www.imdb.com/title/tt0289848/?ref_=fn_tt_tt_1</t>
  </si>
  <si>
    <t>Righteous KillÂ </t>
  </si>
  <si>
    <t>blood splatter|execution|new york city|nypd|serial killer</t>
  </si>
  <si>
    <t>http://www.imdb.com/title/tt1034331/?ref_=fn_tt_tt_1</t>
  </si>
  <si>
    <t>Harold Becker</t>
  </si>
  <si>
    <t>Mercury RisingÂ </t>
  </si>
  <si>
    <t>Carrie Preston</t>
  </si>
  <si>
    <t>autistic child|boy|child in danger|fbi|nsa</t>
  </si>
  <si>
    <t>http://www.imdb.com/title/tt0120749/?ref_=fn_tt_tt_1</t>
  </si>
  <si>
    <t>Biography|Drama|Music</t>
  </si>
  <si>
    <t>The SoloistÂ </t>
  </si>
  <si>
    <t>columnist|journalist|los angeles times|musician|wearing a traffic cone as a hat</t>
  </si>
  <si>
    <t>http://www.imdb.com/title/tt0821642/?ref_=fn_tt_tt_1</t>
  </si>
  <si>
    <t>Drama|Fantasy|Sport</t>
  </si>
  <si>
    <t>The Legend of Bagger VanceÂ </t>
  </si>
  <si>
    <t>caddy|game|golf|golf course|golfer</t>
  </si>
  <si>
    <t>http://www.imdb.com/title/tt0146984/?ref_=fn_tt_tt_1</t>
  </si>
  <si>
    <t>Adventure|Comedy|Drama|Music</t>
  </si>
  <si>
    <t>Almost FamousÂ </t>
  </si>
  <si>
    <t>band|magazine|rolling stone magazine|smoking marijuana|tour</t>
  </si>
  <si>
    <t>http://www.imdb.com/title/tt0181875/?ref_=fn_tt_tt_1</t>
  </si>
  <si>
    <t>Garfield 2Â </t>
  </si>
  <si>
    <t>Ben Falcone</t>
  </si>
  <si>
    <t>cat|england|lti txii|peugeot 206|rover 3 5 litre.coupe p5b</t>
  </si>
  <si>
    <t>http://www.imdb.com/title/tt0455499/?ref_=fn_tt_tt_1</t>
  </si>
  <si>
    <t>Sunny Mabrey</t>
  </si>
  <si>
    <t>xXx: State of the UnionÂ </t>
  </si>
  <si>
    <t>Xzibit</t>
  </si>
  <si>
    <t>coup d'etat|mutiny|president|u.s. navy|washington d.c.</t>
  </si>
  <si>
    <t>http://www.imdb.com/title/tt0329774/?ref_=fn_tt_tt_1</t>
  </si>
  <si>
    <t>Scott Stewart</t>
  </si>
  <si>
    <t>Alan Dale</t>
  </si>
  <si>
    <t>Action|Fantasy|Horror|Sci-Fi|Thriller</t>
  </si>
  <si>
    <t>Josh Wingate</t>
  </si>
  <si>
    <t>PriestÂ </t>
  </si>
  <si>
    <t>Jacob Hopkins</t>
  </si>
  <si>
    <t>church|priest|sheriff|vampire|warrior</t>
  </si>
  <si>
    <t>http://www.imdb.com/title/tt0822847/?ref_=fn_tt_tt_1</t>
  </si>
  <si>
    <t>Patrick Gilmore</t>
  </si>
  <si>
    <t>Adriano Giannini</t>
  </si>
  <si>
    <t>Adventure|Animation|Comedy|Drama|Family|Fantasy|Romance</t>
  </si>
  <si>
    <t>Sinbad: Legend of the Seven SeasÂ </t>
  </si>
  <si>
    <t>Timothy West</t>
  </si>
  <si>
    <t>book|framed|goddess|prince|sinbad</t>
  </si>
  <si>
    <t>http://www.imdb.com/title/tt0165982/?ref_=fn_tt_tt_1</t>
  </si>
  <si>
    <t>Horror|Sci-Fi|Thriller</t>
  </si>
  <si>
    <t>Event HorizonÂ </t>
  </si>
  <si>
    <t>solar system|space|spaceship|starship|year 2047</t>
  </si>
  <si>
    <t>http://www.imdb.com/title/tt0119081/?ref_=fn_tt_tt_1</t>
  </si>
  <si>
    <t>Susanna Thompson</t>
  </si>
  <si>
    <t>Drama|Fantasy|Mystery|Romance|Thriller</t>
  </si>
  <si>
    <t>DragonflyÂ </t>
  </si>
  <si>
    <t>death|doctor|grave|patient|venezuela</t>
  </si>
  <si>
    <t>http://www.imdb.com/title/tt0259288/?ref_=fn_tt_tt_1</t>
  </si>
  <si>
    <t>Mia Kirshner</t>
  </si>
  <si>
    <t>The Black DahliaÂ </t>
  </si>
  <si>
    <t>black dahlia|boxer|corpse|death|partner</t>
  </si>
  <si>
    <t>http://www.imdb.com/title/tt0387877/?ref_=fn_tt_tt_1</t>
  </si>
  <si>
    <t>Tony Bill</t>
  </si>
  <si>
    <t>Action|Adventure|Drama|History|Romance|War</t>
  </si>
  <si>
    <t>FlyboysÂ </t>
  </si>
  <si>
    <t>Philip Winchester</t>
  </si>
  <si>
    <t>american|france|military|pilot|training</t>
  </si>
  <si>
    <t>http://www.imdb.com/title/tt0454824/?ref_=fn_tt_tt_1</t>
  </si>
  <si>
    <t>Rod Lurie</t>
  </si>
  <si>
    <t>The Last CastleÂ </t>
  </si>
  <si>
    <t>Michael Irby</t>
  </si>
  <si>
    <t>colonel|general|military|prison|three star general</t>
  </si>
  <si>
    <t>http://www.imdb.com/title/tt0272020/?ref_=fn_tt_tt_1</t>
  </si>
  <si>
    <t>Walter Hill</t>
  </si>
  <si>
    <t>Wilson Cruz</t>
  </si>
  <si>
    <t>Robert Forster</t>
  </si>
  <si>
    <t>SupernovaÂ </t>
  </si>
  <si>
    <t>Vanessa Marshall</t>
  </si>
  <si>
    <t>deep space|distress signal|explosion|mining|rescue</t>
  </si>
  <si>
    <t>http://www.imdb.com/title/tt0134983/?ref_=fn_tt_tt_1</t>
  </si>
  <si>
    <t>Akiva Goldsman</t>
  </si>
  <si>
    <t>Drama|Fantasy|Mystery|Romance</t>
  </si>
  <si>
    <t>Matt Bomer</t>
  </si>
  <si>
    <t>Winter's TaleÂ </t>
  </si>
  <si>
    <t>Kevin Corrigan</t>
  </si>
  <si>
    <t>black and white photograph|drawing with blood|falling through ice|playing piano|red haired woman</t>
  </si>
  <si>
    <t>http://www.imdb.com/title/tt1837709/?ref_=fn_tt_tt_1</t>
  </si>
  <si>
    <t>Harald Zwart</t>
  </si>
  <si>
    <t>Kevin Zegers</t>
  </si>
  <si>
    <t>Fantasy|Horror|Mystery|Romance</t>
  </si>
  <si>
    <t>The Mortal Instruments: City of BonesÂ </t>
  </si>
  <si>
    <t>battle|demon|magic|secret|warrior</t>
  </si>
  <si>
    <t>http://www.imdb.com/title/tt1538403/?ref_=fn_tt_tt_1</t>
  </si>
  <si>
    <t>Mike O'Malley</t>
  </si>
  <si>
    <t>Adventure|Comedy|Family|Romance|Sci-Fi</t>
  </si>
  <si>
    <t>Meet DaveÂ </t>
  </si>
  <si>
    <t>Shawn Christian</t>
  </si>
  <si>
    <t>alien|mutiny|orb|planet|spaceship</t>
  </si>
  <si>
    <t>http://www.imdb.com/title/tt0765476/?ref_=fn_tt_tt_1</t>
  </si>
  <si>
    <t>Walter Salles</t>
  </si>
  <si>
    <t>Camryn Manheim</t>
  </si>
  <si>
    <t>Drama|Horror|Thriller</t>
  </si>
  <si>
    <t>Dark WaterÂ </t>
  </si>
  <si>
    <t>Ariel Gade</t>
  </si>
  <si>
    <t>apartment|hello kitty|school|teacher|water</t>
  </si>
  <si>
    <t>http://www.imdb.com/title/tt0382628/?ref_=fn_tt_tt_1</t>
  </si>
  <si>
    <t>EdtvÂ </t>
  </si>
  <si>
    <t>female removes her clothes|one word title|producer|television|video store</t>
  </si>
  <si>
    <t>http://www.imdb.com/title/tt0131369/?ref_=fn_tt_tt_1</t>
  </si>
  <si>
    <t>Iain Softley</t>
  </si>
  <si>
    <t>InkheartÂ </t>
  </si>
  <si>
    <t>Jamie Foreman</t>
  </si>
  <si>
    <t>book|escape|girl|overalls|villain</t>
  </si>
  <si>
    <t>http://www.imdb.com/title/tt0494238/?ref_=fn_tt_tt_1</t>
  </si>
  <si>
    <t>The SpiritÂ </t>
  </si>
  <si>
    <t>Louis Lombardi</t>
  </si>
  <si>
    <t>female star appears nude|pants falling down|samurai|white rat|woman in a towel</t>
  </si>
  <si>
    <t>http://www.imdb.com/title/tt0831887/?ref_=fn_tt_tt_1</t>
  </si>
  <si>
    <t>David Koepp</t>
  </si>
  <si>
    <t>Olivia Munn</t>
  </si>
  <si>
    <t>Action|Comedy|Mystery|Romance</t>
  </si>
  <si>
    <t>MortdecaiÂ </t>
  </si>
  <si>
    <t>Ulrich Thomsen</t>
  </si>
  <si>
    <t>art dealer|fake painting|macguffin|moustache|stolen painting</t>
  </si>
  <si>
    <t>http://www.imdb.com/title/tt3045616/?ref_=fn_tt_tt_1</t>
  </si>
  <si>
    <t>Uwe Boll</t>
  </si>
  <si>
    <t>Mike Dopud</t>
  </si>
  <si>
    <t>In the Name of the King: A Dungeon Siege TaleÂ </t>
  </si>
  <si>
    <t>Tania Saulnier</t>
  </si>
  <si>
    <t>farmer|king|krug|rescue|wizard</t>
  </si>
  <si>
    <t>http://www.imdb.com/title/tt0460780/?ref_=fn_tt_tt_1</t>
  </si>
  <si>
    <t>Beyond BordersÂ </t>
  </si>
  <si>
    <t>africa|american|border|doctor|well</t>
  </si>
  <si>
    <t>http://www.imdb.com/title/tt0294357/?ref_=fn_tt_tt_1</t>
  </si>
  <si>
    <t>Pou-Soi Cheang</t>
  </si>
  <si>
    <t>Aaron Kwok</t>
  </si>
  <si>
    <t>Xi you ji zhi: Sun Wukong san da Baigu JingÂ </t>
  </si>
  <si>
    <t>Eddie Peng</t>
  </si>
  <si>
    <t>buddhism|demon|journey to the west|monk|monkey king</t>
  </si>
  <si>
    <t>http://www.imdb.com/title/tt4591310/?ref_=fn_tt_tt_1</t>
  </si>
  <si>
    <t>John Dahl</t>
  </si>
  <si>
    <t>Clayne Crawford</t>
  </si>
  <si>
    <t>The Great RaidÂ </t>
  </si>
  <si>
    <t>Paolo Montalban</t>
  </si>
  <si>
    <t>american|lieutenant colonel|mission|rescue|soldier</t>
  </si>
  <si>
    <t>http://www.imdb.com/title/tt0326905/?ref_=fn_tt_tt_1</t>
  </si>
  <si>
    <t>Filipino</t>
  </si>
  <si>
    <t>Tim Miller</t>
  </si>
  <si>
    <t>Ed Skrein</t>
  </si>
  <si>
    <t>Action|Adventure|Comedy|Romance|Sci-Fi</t>
  </si>
  <si>
    <t>DeadpoolÂ </t>
  </si>
  <si>
    <t>Stefan Kapicic</t>
  </si>
  <si>
    <t>based on comic book|breaking the fourth wall|mercenary|mutant|self healing</t>
  </si>
  <si>
    <t>http://www.imdb.com/title/tt1431045/?ref_=fn_tt_tt_1</t>
  </si>
  <si>
    <t>Stephen Herek</t>
  </si>
  <si>
    <t>Morgan Fairchild</t>
  </si>
  <si>
    <t>Holy ManÂ </t>
  </si>
  <si>
    <t>Eric McCormack</t>
  </si>
  <si>
    <t>1990s|evangelist|professional rivalry|swimming pool|televangelist</t>
  </si>
  <si>
    <t>http://www.imdb.com/title/tt0120701/?ref_=fn_tt_tt_1</t>
  </si>
  <si>
    <t>Leonard Roberts</t>
  </si>
  <si>
    <t>Action|Biography|Drama|History|Thriller|War</t>
  </si>
  <si>
    <t>American SniperÂ </t>
  </si>
  <si>
    <t>Keir O'Donnell</t>
  </si>
  <si>
    <t>assassin|death of child|iraq|sniper|sniper rifle</t>
  </si>
  <si>
    <t>http://www.imdb.com/title/tt2179136/?ref_=fn_tt_tt_1</t>
  </si>
  <si>
    <t>Dylan Minnette</t>
  </si>
  <si>
    <t>Adventure|Comedy|Family|Fantasy|Horror</t>
  </si>
  <si>
    <t>Odeya Rush</t>
  </si>
  <si>
    <t>GoosebumpsÂ </t>
  </si>
  <si>
    <t>Ken Marino</t>
  </si>
  <si>
    <t>based on book|blob|ferris wheel|manuscript|monster</t>
  </si>
  <si>
    <t>http://www.imdb.com/title/tt1051904/?ref_=fn_tt_tt_1</t>
  </si>
  <si>
    <t>Soleil Moon Frye</t>
  </si>
  <si>
    <t>Nate Richert</t>
  </si>
  <si>
    <t xml:space="preserve">Sabrina, the Teenage WitchÂ             </t>
  </si>
  <si>
    <t>Caroline Rhea</t>
  </si>
  <si>
    <t>female protagonist|hereditary gift of witchcraft|magic|supernatural|witch</t>
  </si>
  <si>
    <t>http://www.imdb.com/title/tt0115341/?ref_=fn_tt_tt_1</t>
  </si>
  <si>
    <t>Just Like HeavenÂ </t>
  </si>
  <si>
    <t>Willie Garson</t>
  </si>
  <si>
    <t>apartment|architect|coma|doctor|spirit</t>
  </si>
  <si>
    <t>http://www.imdb.com/title/tt0425123/?ref_=fn_tt_tt_1</t>
  </si>
  <si>
    <t>Comedy|Family|Romance|Sci-Fi</t>
  </si>
  <si>
    <t>Taylor Negron</t>
  </si>
  <si>
    <t>The Flintstones in Viva Rock VegasÂ </t>
  </si>
  <si>
    <t>based on tv series|love|prequel|the flintstones|title appears in song</t>
  </si>
  <si>
    <t>http://www.imdb.com/title/tt0158622/?ref_=fn_tt_tt_1</t>
  </si>
  <si>
    <t>Peter MacDonald</t>
  </si>
  <si>
    <t>Kurtwood Smith</t>
  </si>
  <si>
    <t>Action|Adventure|Thriller|War</t>
  </si>
  <si>
    <t>Rambo IIIÂ </t>
  </si>
  <si>
    <t>Richard Crenna</t>
  </si>
  <si>
    <t>afghanistan|colonel|rambo|rescue|soviet</t>
  </si>
  <si>
    <t>http://www.imdb.com/title/tt0095956/?ref_=fn_tt_tt_1</t>
  </si>
  <si>
    <t>Malcolm Goodwin</t>
  </si>
  <si>
    <t>Comedy|Drama|Romance|Sport</t>
  </si>
  <si>
    <t>Robert Baker</t>
  </si>
  <si>
    <t>LeatherheadsÂ </t>
  </si>
  <si>
    <t>Matt Bushell</t>
  </si>
  <si>
    <t>college football|fight|football|hero|surrender</t>
  </si>
  <si>
    <t>http://www.imdb.com/title/tt0379865/?ref_=fn_tt_tt_1</t>
  </si>
  <si>
    <t>Comedy|Western</t>
  </si>
  <si>
    <t>The Ridiculous 6Â </t>
  </si>
  <si>
    <t>apache|bank robbery|baseball|half brothers|white raised as indian</t>
  </si>
  <si>
    <t>http://www.imdb.com/title/tt2479478/?ref_=fn_tt_tt_1</t>
  </si>
  <si>
    <t>Kim Shaw</t>
  </si>
  <si>
    <t>Did You Hear About the Morgans?Â </t>
  </si>
  <si>
    <t>Kevin Brown</t>
  </si>
  <si>
    <t>fbi|murder|witness|witness protection|wyoming</t>
  </si>
  <si>
    <t>http://www.imdb.com/title/tt1314228/?ref_=fn_tt_tt_1</t>
  </si>
  <si>
    <t>Jessica Szohr</t>
  </si>
  <si>
    <t>The InternshipÂ </t>
  </si>
  <si>
    <t>Rob Riggle</t>
  </si>
  <si>
    <t>actor's picture shown in credits|animated credits|google|internship|still images in end credits</t>
  </si>
  <si>
    <t>http://www.imdb.com/title/tt2234155/?ref_=fn_tt_tt_1</t>
  </si>
  <si>
    <t>Resident Evil: AfterlifeÂ </t>
  </si>
  <si>
    <t>Shawn Roberts</t>
  </si>
  <si>
    <t>alaska|female gunfighter|mutation|ship|siege</t>
  </si>
  <si>
    <t>http://www.imdb.com/title/tt1220634/?ref_=fn_tt_tt_1</t>
  </si>
  <si>
    <t>Anthony Hemingway</t>
  </si>
  <si>
    <t>Nate Parker</t>
  </si>
  <si>
    <t>Red TailsÂ </t>
  </si>
  <si>
    <t>Tristan Mack Wilds</t>
  </si>
  <si>
    <t>african american|battle|italy|tuskegee airmen|world war two</t>
  </si>
  <si>
    <t>http://www.imdb.com/title/tt0485985/?ref_=fn_tt_tt_1</t>
  </si>
  <si>
    <t xml:space="preserve">Sex and the CityÂ             </t>
  </si>
  <si>
    <t>Cynthia Nixon</t>
  </si>
  <si>
    <t>casual sex|friendship|friendship between women|gay|singles</t>
  </si>
  <si>
    <t>http://www.imdb.com/title/tt0159206/?ref_=fn_tt_tt_1</t>
  </si>
  <si>
    <t>The Devil's AdvocateÂ </t>
  </si>
  <si>
    <t>deal with the devil|lawyer|money|reality|supernatural power</t>
  </si>
  <si>
    <t>http://www.imdb.com/title/tt0118971/?ref_=fn_tt_tt_1</t>
  </si>
  <si>
    <t>Sean Anders</t>
  </si>
  <si>
    <t>Leighton Meester</t>
  </si>
  <si>
    <t>That's My BoyÂ </t>
  </si>
  <si>
    <t>argument|reference to vanilla ice|statutory rape|teacher student relationship|teacher student sex</t>
  </si>
  <si>
    <t>http://www.imdb.com/title/tt1232200/?ref_=fn_tt_tt_1</t>
  </si>
  <si>
    <t>Brian Thompson</t>
  </si>
  <si>
    <t>DragonHeartÂ </t>
  </si>
  <si>
    <t>Terry O'Neill</t>
  </si>
  <si>
    <t>dragon|england|human dragon relationship|king|knight</t>
  </si>
  <si>
    <t>http://www.imdb.com/title/tt0116136/?ref_=fn_tt_tt_1</t>
  </si>
  <si>
    <t>Action|Comedy|Crime|Drama</t>
  </si>
  <si>
    <t>After the SunsetÂ </t>
  </si>
  <si>
    <t>Chris Penn</t>
  </si>
  <si>
    <t>diamond|fbi|fbi agent|island|thief</t>
  </si>
  <si>
    <t>http://www.imdb.com/title/tt0367479/?ref_=fn_tt_tt_1</t>
  </si>
  <si>
    <t>Mark Neveldine</t>
  </si>
  <si>
    <t>Spencer Wilding</t>
  </si>
  <si>
    <t>Ghost Rider: Spirit of VengeanceÂ </t>
  </si>
  <si>
    <t>Christopher Lambert</t>
  </si>
  <si>
    <t>deal with the devil|devil|eastern europe|ghost rider|monk</t>
  </si>
  <si>
    <t>http://www.imdb.com/title/tt1071875/?ref_=fn_tt_tt_1</t>
  </si>
  <si>
    <t>John Madden</t>
  </si>
  <si>
    <t>Irene Papas</t>
  </si>
  <si>
    <t>Drama|Music|Romance|War</t>
  </si>
  <si>
    <t>Captain Corelli's MandolinÂ </t>
  </si>
  <si>
    <t>Mihalis Giannatos</t>
  </si>
  <si>
    <t>captain|greek|island|italian|love</t>
  </si>
  <si>
    <t>http://www.imdb.com/title/tt0238112/?ref_=fn_tt_tt_1</t>
  </si>
  <si>
    <t>Noureen DeWulf</t>
  </si>
  <si>
    <t>Barry Corbin</t>
  </si>
  <si>
    <t xml:space="preserve">Anger ManagementÂ             </t>
  </si>
  <si>
    <t>Brian Austin Green</t>
  </si>
  <si>
    <t>anger management|argument|irony|sarcasm|therapist</t>
  </si>
  <si>
    <t>http://www.imdb.com/title/tt1986770/?ref_=fn_tt_tt_1</t>
  </si>
  <si>
    <t>Action|Comedy|Drama|Family|Thriller</t>
  </si>
  <si>
    <t>The PacifierÂ </t>
  </si>
  <si>
    <t>bodyguard|death of husband|male nanny|nanny|wrestling match</t>
  </si>
  <si>
    <t>http://www.imdb.com/title/tt0395699/?ref_=fn_tt_tt_1</t>
  </si>
  <si>
    <t>Kevin Bray</t>
  </si>
  <si>
    <t>Ashley Scott</t>
  </si>
  <si>
    <t>Action|Crime</t>
  </si>
  <si>
    <t>Walking TallÂ </t>
  </si>
  <si>
    <t>Michael Bowen</t>
  </si>
  <si>
    <t>casino|football|sheriff|special forces|violence</t>
  </si>
  <si>
    <t>http://www.imdb.com/title/tt0351977/?ref_=fn_tt_tt_1</t>
  </si>
  <si>
    <t>Siobhan Fallon Hogan</t>
  </si>
  <si>
    <t>Forrest GumpÂ </t>
  </si>
  <si>
    <t>Sam Anderson</t>
  </si>
  <si>
    <t>amputee|love|vietnam|vietnam war|war hero</t>
  </si>
  <si>
    <t>http://www.imdb.com/title/tt0109830/?ref_=fn_tt_tt_1</t>
  </si>
  <si>
    <t>Beth Riesgraf</t>
  </si>
  <si>
    <t>Alvin and the ChipmunksÂ </t>
  </si>
  <si>
    <t>Matthew Gray Gubler</t>
  </si>
  <si>
    <t>based on cartoon|chipmunk|concert|fart joke|talking animal</t>
  </si>
  <si>
    <t>http://www.imdb.com/title/tt0952640/?ref_=fn_tt_tt_1</t>
  </si>
  <si>
    <t>Meet the ParentsÂ </t>
  </si>
  <si>
    <t>cat|cia|jewish|male nurse|nurse</t>
  </si>
  <si>
    <t>http://www.imdb.com/title/tt0212338/?ref_=fn_tt_tt_1</t>
  </si>
  <si>
    <t>Mike Gabriel</t>
  </si>
  <si>
    <t>Adventure|Animation|Drama|Family|History|Musical|Romance</t>
  </si>
  <si>
    <t>PocahontasÂ </t>
  </si>
  <si>
    <t>Irene Bedard</t>
  </si>
  <si>
    <t>actor playing multiple roles|love|one word title|unsubtitled foreign language|virginia</t>
  </si>
  <si>
    <t>http://www.imdb.com/title/tt0114148/?ref_=fn_tt_tt_1</t>
  </si>
  <si>
    <t>Margot Kidder</t>
  </si>
  <si>
    <t>Action|Adventure|Drama|Romance|Sci-Fi</t>
  </si>
  <si>
    <t>SupermanÂ </t>
  </si>
  <si>
    <t>1970s|clark kent|planet|superhero|year 1978</t>
  </si>
  <si>
    <t>http://www.imdb.com/title/tt0078346/?ref_=fn_tt_tt_1</t>
  </si>
  <si>
    <t>The Nutty ProfessorÂ </t>
  </si>
  <si>
    <t>face slap|formula|overweight|professor|teacher</t>
  </si>
  <si>
    <t>http://www.imdb.com/title/tt0117218/?ref_=fn_tt_tt_1</t>
  </si>
  <si>
    <t>HitchÂ </t>
  </si>
  <si>
    <t>advice|friendship|gossip|newspaper|quitting a job</t>
  </si>
  <si>
    <t>http://www.imdb.com/title/tt0386588/?ref_=fn_tt_tt_1</t>
  </si>
  <si>
    <t>Sam Weisman</t>
  </si>
  <si>
    <t>Action|Adventure|Comedy|Family|Romance</t>
  </si>
  <si>
    <t>George of the JungleÂ </t>
  </si>
  <si>
    <t>Holland Taylor</t>
  </si>
  <si>
    <t>animal companion|heiress|hero|jungle|male objectification</t>
  </si>
  <si>
    <t>http://www.imdb.com/title/tt0119190/?ref_=fn_tt_tt_1</t>
  </si>
  <si>
    <t>Jesse Dylan</t>
  </si>
  <si>
    <t>Thomas Ian Nicholas</t>
  </si>
  <si>
    <t>Alyson Hannigan</t>
  </si>
  <si>
    <t>American WeddingÂ </t>
  </si>
  <si>
    <t>bachelor party|blow job|breasts|friend|wedding</t>
  </si>
  <si>
    <t>http://www.imdb.com/title/tt0328828/?ref_=fn_tt_tt_1</t>
  </si>
  <si>
    <t>Chris Mulkey</t>
  </si>
  <si>
    <t>Captain PhillipsÂ </t>
  </si>
  <si>
    <t>Michael Chernus</t>
  </si>
  <si>
    <t>hijacking|hostage|leader|ship|somalia</t>
  </si>
  <si>
    <t>http://www.imdb.com/title/tt1535109/?ref_=fn_tt_tt_1</t>
  </si>
  <si>
    <t>Date NightÂ </t>
  </si>
  <si>
    <t>city|new york city|night|reservation|restaurant</t>
  </si>
  <si>
    <t>http://www.imdb.com/title/tt1279935/?ref_=fn_tt_tt_1</t>
  </si>
  <si>
    <t>Fred Rogers</t>
  </si>
  <si>
    <t>CasperÂ </t>
  </si>
  <si>
    <t>casper|friendly ghost|ghost|maine|mansion</t>
  </si>
  <si>
    <t>http://www.imdb.com/title/tt0112642/?ref_=fn_tt_tt_1</t>
  </si>
  <si>
    <t>The EqualizerÂ </t>
  </si>
  <si>
    <t>James Wilcox</t>
  </si>
  <si>
    <t>assassin|ex soldier|gangster|hanged man|mysterious past</t>
  </si>
  <si>
    <t>http://www.imdb.com/title/tt0455944/?ref_=fn_tt_tt_1</t>
  </si>
  <si>
    <t>Wayne Wang</t>
  </si>
  <si>
    <t>Maid in ManhattanÂ </t>
  </si>
  <si>
    <t>Natasha Richardson</t>
  </si>
  <si>
    <t>hotel|maid|new york city|place name in title|the bronx</t>
  </si>
  <si>
    <t>http://www.imdb.com/title/tt0252076/?ref_=fn_tt_tt_1</t>
  </si>
  <si>
    <t>Crimson TideÂ </t>
  </si>
  <si>
    <t>Ricky Schroder</t>
  </si>
  <si>
    <t>alabama|mutiny|order|radio|submarine</t>
  </si>
  <si>
    <t>http://www.imdb.com/title/tt0112740/?ref_=fn_tt_tt_1</t>
  </si>
  <si>
    <t>Gabriele Muccino</t>
  </si>
  <si>
    <t>Kurt Fuller</t>
  </si>
  <si>
    <t>The Pursuit of HappynessÂ </t>
  </si>
  <si>
    <t>James Karen</t>
  </si>
  <si>
    <t>bus|intern|internship|salesman|stockbroker</t>
  </si>
  <si>
    <t>http://www.imdb.com/title/tt0454921/?ref_=fn_tt_tt_1</t>
  </si>
  <si>
    <t>Erika Christensen</t>
  </si>
  <si>
    <t>FlightplanÂ </t>
  </si>
  <si>
    <t>Haley Ramm</t>
  </si>
  <si>
    <t>captain|flight|flight attendant|plane|search</t>
  </si>
  <si>
    <t>http://www.imdb.com/title/tt0408790/?ref_=fn_tt_tt_1</t>
  </si>
  <si>
    <t>Dylan Baker</t>
  </si>
  <si>
    <t>DisclosureÂ </t>
  </si>
  <si>
    <t>computer|marriage|non statutory female on male rape|promotion|sexual harassment</t>
  </si>
  <si>
    <t>http://www.imdb.com/title/tt0109635/?ref_=fn_tt_tt_1</t>
  </si>
  <si>
    <t>City of AngelsÂ </t>
  </si>
  <si>
    <t>angel|doctor|fall|heart surgeon|hospital</t>
  </si>
  <si>
    <t>http://www.imdb.com/title/tt0120632/?ref_=fn_tt_tt_1</t>
  </si>
  <si>
    <t>David Carradine</t>
  </si>
  <si>
    <t>Kill Bill: Vol. 1Â </t>
  </si>
  <si>
    <t>Chiaki Kuriyama</t>
  </si>
  <si>
    <t>bride|coma|japan|revenge|sword</t>
  </si>
  <si>
    <t>http://www.imdb.com/title/tt0266697/?ref_=fn_tt_tt_1</t>
  </si>
  <si>
    <t>Adam Alexi-Malle</t>
  </si>
  <si>
    <t>BowfingerÂ </t>
  </si>
  <si>
    <t>film within a film|filmmaking|guerrilla filmmaking|making of a movie|scientology parody</t>
  </si>
  <si>
    <t>http://www.imdb.com/title/tt0131325/?ref_=fn_tt_tt_1</t>
  </si>
  <si>
    <t>Don S. Davis</t>
  </si>
  <si>
    <t>Christopher Judge</t>
  </si>
  <si>
    <t xml:space="preserve">Stargate SG-1Â             </t>
  </si>
  <si>
    <t>Gary Jones</t>
  </si>
  <si>
    <t>2000s|21st century|alternate history|message from outer space|military</t>
  </si>
  <si>
    <t>http://www.imdb.com/title/tt0118480/?ref_=fn_tt_tt_1</t>
  </si>
  <si>
    <t>Michael Parks</t>
  </si>
  <si>
    <t>Kill Bill: Vol. 2Â </t>
  </si>
  <si>
    <t>assassin|assassination|bride|death|vengeance</t>
  </si>
  <si>
    <t>http://www.imdb.com/title/tt0378194/?ref_=fn_tt_tt_1</t>
  </si>
  <si>
    <t>Jack Palance</t>
  </si>
  <si>
    <t>Tango &amp; CashÂ </t>
  </si>
  <si>
    <t>Brion James</t>
  </si>
  <si>
    <t>1980s|80s action|escape|plea bargain|prison</t>
  </si>
  <si>
    <t>http://www.imdb.com/title/tt0098439/?ref_=fn_tt_tt_1</t>
  </si>
  <si>
    <t>Death Becomes HerÂ </t>
  </si>
  <si>
    <t>plastic surgeon|rejuvenation|revenge|rival|rivalry</t>
  </si>
  <si>
    <t>http://www.imdb.com/title/tt0104070/?ref_=fn_tt_tt_1</t>
  </si>
  <si>
    <t>Tom Dey</t>
  </si>
  <si>
    <t>Jason Connery</t>
  </si>
  <si>
    <t>Action|Adventure|Comedy|Western</t>
  </si>
  <si>
    <t>Shanghai NoonÂ </t>
  </si>
  <si>
    <t>Kate Luyben</t>
  </si>
  <si>
    <t>19th century|chinese|princess|rescue|travel</t>
  </si>
  <si>
    <t>http://www.imdb.com/title/tt0184894/?ref_=fn_tt_tt_1</t>
  </si>
  <si>
    <t>Executive DecisionÂ </t>
  </si>
  <si>
    <t>J.T. Walsh</t>
  </si>
  <si>
    <t>bomb|hostage|military|plane|terrorist</t>
  </si>
  <si>
    <t>http://www.imdb.com/title/tt0116253/?ref_=fn_tt_tt_1</t>
  </si>
  <si>
    <t>Ophelia Lovibond</t>
  </si>
  <si>
    <t>Madeline Carroll</t>
  </si>
  <si>
    <t>Mr. Popper's PenguinsÂ </t>
  </si>
  <si>
    <t>father|penguin|snowglobe|son|winter</t>
  </si>
  <si>
    <t>http://www.imdb.com/title/tt1396218/?ref_=fn_tt_tt_1</t>
  </si>
  <si>
    <t>Thomas McDonell</t>
  </si>
  <si>
    <t>The Forbidden KingdomÂ </t>
  </si>
  <si>
    <t>monkey king|staff|teenager|urination|warrior</t>
  </si>
  <si>
    <t>http://www.imdb.com/title/tt0865556/?ref_=fn_tt_tt_1</t>
  </si>
  <si>
    <t>Jimmy Hayward</t>
  </si>
  <si>
    <t>Carlos Ponce</t>
  </si>
  <si>
    <t>Free BirdsÂ </t>
  </si>
  <si>
    <t>chipmunk|hunting dog|sabotage|thanksgiving|turkey the bird</t>
  </si>
  <si>
    <t>http://www.imdb.com/title/tt1621039/?ref_=fn_tt_tt_1</t>
  </si>
  <si>
    <t>Holt McCallany</t>
  </si>
  <si>
    <t>Charles S. Dutton</t>
  </si>
  <si>
    <t>Alien 3Â </t>
  </si>
  <si>
    <t>Paul McGann</t>
  </si>
  <si>
    <t>alien|crash|planet|prison|survivor</t>
  </si>
  <si>
    <t>http://www.imdb.com/title/tt0103644/?ref_=fn_tt_tt_1</t>
  </si>
  <si>
    <t>Alan Parker</t>
  </si>
  <si>
    <t>Jimmy Nail</t>
  </si>
  <si>
    <t>Biography|Drama|History|Musical</t>
  </si>
  <si>
    <t>Andrea Corr</t>
  </si>
  <si>
    <t>EvitaÂ </t>
  </si>
  <si>
    <t>Peter Polycarpou</t>
  </si>
  <si>
    <t>actress|argentina|military|politics|singer</t>
  </si>
  <si>
    <t>http://www.imdb.com/title/tt0116250/?ref_=fn_tt_tt_1</t>
  </si>
  <si>
    <t>John Frankenheimer</t>
  </si>
  <si>
    <t>RoninÂ </t>
  </si>
  <si>
    <t>Michael Lonsdale</t>
  </si>
  <si>
    <t>case|ex kgb|ronin|russian|suitcase</t>
  </si>
  <si>
    <t>http://www.imdb.com/title/tt0122690/?ref_=fn_tt_tt_1</t>
  </si>
  <si>
    <t>Adventure|Drama|Horror|Thriller</t>
  </si>
  <si>
    <t>The Ghost and the DarknessÂ </t>
  </si>
  <si>
    <t>Om Puri</t>
  </si>
  <si>
    <t>bridge|engineer|hunter|lion|railway</t>
  </si>
  <si>
    <t>http://www.imdb.com/title/tt0116409/?ref_=fn_tt_tt_1</t>
  </si>
  <si>
    <t>Paul King</t>
  </si>
  <si>
    <t>Matt Lucas</t>
  </si>
  <si>
    <t>PaddingtonÂ </t>
  </si>
  <si>
    <t>Sally Hawkins</t>
  </si>
  <si>
    <t>bear|ear wax cleaning|fake newsreel|paddington station london|taxidermist</t>
  </si>
  <si>
    <t>http://www.imdb.com/title/tt1109624/?ref_=fn_tt_tt_1</t>
  </si>
  <si>
    <t>Akiva Schaffer</t>
  </si>
  <si>
    <t>Nicholas Braun</t>
  </si>
  <si>
    <t>The WatchÂ </t>
  </si>
  <si>
    <t>alien|escape|manager|neighborhood watch|ohio</t>
  </si>
  <si>
    <t>http://www.imdb.com/title/tt1298649/?ref_=fn_tt_tt_1</t>
  </si>
  <si>
    <t>William Friedkin</t>
  </si>
  <si>
    <t>Jenna Boyd</t>
  </si>
  <si>
    <t>The HuntedÂ </t>
  </si>
  <si>
    <t>Rex Linn</t>
  </si>
  <si>
    <t>capture|combat|fbi|hunter|special forces</t>
  </si>
  <si>
    <t>http://www.imdb.com/title/tt0269347/?ref_=fn_tt_tt_1</t>
  </si>
  <si>
    <t>InstinctÂ </t>
  </si>
  <si>
    <t>John Ashton</t>
  </si>
  <si>
    <t>africa|anthropologist|murder|poacher|psychiatrist</t>
  </si>
  <si>
    <t>http://www.imdb.com/title/tt0128278/?ref_=fn_tt_tt_1</t>
  </si>
  <si>
    <t>Terence Bernie Hines</t>
  </si>
  <si>
    <t>Stuck on YouÂ </t>
  </si>
  <si>
    <t>Seymour Cassel</t>
  </si>
  <si>
    <t>actor|conjoined twins|cook|internet|short order cook</t>
  </si>
  <si>
    <t>http://www.imdb.com/title/tt0338466/?ref_=fn_tt_tt_1</t>
  </si>
  <si>
    <t>Kent Alterman</t>
  </si>
  <si>
    <t>Semi-ProÂ </t>
  </si>
  <si>
    <t>flint michigan|merger|michigan|nba|team</t>
  </si>
  <si>
    <t>http://www.imdb.com/title/tt0839980/?ref_=fn_tt_tt_1</t>
  </si>
  <si>
    <t>Peter Lord</t>
  </si>
  <si>
    <t>Russell Tovey</t>
  </si>
  <si>
    <t>The Pirates! Band of MisfitsÂ </t>
  </si>
  <si>
    <t>charles darwin|cutlass|pirate|queen victoria|scientist</t>
  </si>
  <si>
    <t>http://www.imdb.com/title/tt1430626/?ref_=fn_tt_tt_1</t>
  </si>
  <si>
    <t>ChangelingÂ </t>
  </si>
  <si>
    <t>execution by hanging|los angeles police department|miscarriage of justice|missing child|wrongful conviction</t>
  </si>
  <si>
    <t>http://www.imdb.com/title/tt0824747/?ref_=fn_tt_tt_1</t>
  </si>
  <si>
    <t>Chain ReactionÂ </t>
  </si>
  <si>
    <t>cold fusion|die hard scenario|man with glasses|on the run|outrunning explosion</t>
  </si>
  <si>
    <t>http://www.imdb.com/title/tt0115857/?ref_=fn_tt_tt_1</t>
  </si>
  <si>
    <t>Action|Drama|Sport|Thriller</t>
  </si>
  <si>
    <t>The FanÂ </t>
  </si>
  <si>
    <t>Ellen Barkin</t>
  </si>
  <si>
    <t>baseball|fan|obsession|salesman|san francisco giants</t>
  </si>
  <si>
    <t>http://www.imdb.com/title/tt0116277/?ref_=fn_tt_tt_1</t>
  </si>
  <si>
    <t>Drama|Musical|Romance|Thriller</t>
  </si>
  <si>
    <t>The Phantom of the OperaÂ </t>
  </si>
  <si>
    <t>Miranda Richardson</t>
  </si>
  <si>
    <t>based on stage musical based on novel|disfigurement|mask|opera|singer</t>
  </si>
  <si>
    <t>http://www.imdb.com/title/tt0293508/?ref_=fn_tt_tt_1</t>
  </si>
  <si>
    <t>Shekhar Kapur</t>
  </si>
  <si>
    <t>Elizabeth: The Golden AgeÂ </t>
  </si>
  <si>
    <t>court|intrigue|queen|spain|virgin</t>
  </si>
  <si>
    <t>http://www.imdb.com/title/tt0414055/?ref_=fn_tt_tt_1</t>
  </si>
  <si>
    <t>Karyn Kusama</t>
  </si>
  <si>
    <t>Ã†on FluxÂ </t>
  </si>
  <si>
    <t>Paterson Joseph</t>
  </si>
  <si>
    <t>based on cult favorite|disease|female hero|female protagonist|future</t>
  </si>
  <si>
    <t>http://www.imdb.com/title/tt0402022/?ref_=fn_tt_tt_1</t>
  </si>
  <si>
    <t>Ron Maxwell</t>
  </si>
  <si>
    <t>Bruce Boxleitner</t>
  </si>
  <si>
    <t>Billy Campbell</t>
  </si>
  <si>
    <t>Gods and GeneralsÂ </t>
  </si>
  <si>
    <t>John Castle</t>
  </si>
  <si>
    <t>confederacy|hero|prequel|stonewall jackson|war hero</t>
  </si>
  <si>
    <t>http://www.imdb.com/title/tt0279111/?ref_=fn_tt_tt_1</t>
  </si>
  <si>
    <t>Robert Butler</t>
  </si>
  <si>
    <t>Lauren Holly</t>
  </si>
  <si>
    <t>TurbulenceÂ </t>
  </si>
  <si>
    <t>airplane|christmas|marshal|pilot|u.s. marshal</t>
  </si>
  <si>
    <t>http://www.imdb.com/title/tt0120390/?ref_=fn_tt_tt_1</t>
  </si>
  <si>
    <t>Karey Kirkpatrick</t>
  </si>
  <si>
    <t>Comedy|Drama|Family|Fantasy</t>
  </si>
  <si>
    <t>Imagine ThatÂ </t>
  </si>
  <si>
    <t>blanket|competition|family relationships|feather|sleepover</t>
  </si>
  <si>
    <t>http://www.imdb.com/title/tt0780567/?ref_=fn_tt_tt_1</t>
  </si>
  <si>
    <t>Tina Fey</t>
  </si>
  <si>
    <t>Adventure|Comedy|Crime|Family|Musical</t>
  </si>
  <si>
    <t>Muppets Most WantedÂ </t>
  </si>
  <si>
    <t>Hugh Bonneville</t>
  </si>
  <si>
    <t>europe|frog|gulag|prison break|puppet</t>
  </si>
  <si>
    <t>http://www.imdb.com/title/tt2281587/?ref_=fn_tt_tt_1</t>
  </si>
  <si>
    <t>ThunderbirdsÂ </t>
  </si>
  <si>
    <t>Brady Corbet</t>
  </si>
  <si>
    <t>astronaut|island|lady penelope|rescue|the hood</t>
  </si>
  <si>
    <t>http://www.imdb.com/title/tt0167456/?ref_=fn_tt_tt_1</t>
  </si>
  <si>
    <t>Steve Antin</t>
  </si>
  <si>
    <t>Peter Gallagher</t>
  </si>
  <si>
    <t>Drama|Music|Musical|Romance</t>
  </si>
  <si>
    <t>BurlesqueÂ </t>
  </si>
  <si>
    <t>David Walton</t>
  </si>
  <si>
    <t>burlesque|dancer|iowa|small town girl|stage</t>
  </si>
  <si>
    <t>http://www.imdb.com/title/tt1126591/?ref_=fn_tt_tt_1</t>
  </si>
  <si>
    <t>AndrÃ© Dussollier</t>
  </si>
  <si>
    <t>Drama|Mystery|Romance|War</t>
  </si>
  <si>
    <t>Denis Lavant</t>
  </si>
  <si>
    <t>A Very Long EngagementÂ </t>
  </si>
  <si>
    <t>Albert Dupontel</t>
  </si>
  <si>
    <t>court martial|death|girl|no man's land|soldier</t>
  </si>
  <si>
    <t>http://www.imdb.com/title/tt0344510/?ref_=fn_tt_tt_1</t>
  </si>
  <si>
    <t>Shelley Winters</t>
  </si>
  <si>
    <t>Crime|Drama|Romance</t>
  </si>
  <si>
    <t>James Mason</t>
  </si>
  <si>
    <t>LolitaÂ </t>
  </si>
  <si>
    <t>Lois Maxwell</t>
  </si>
  <si>
    <t>lolita|nymphet|older man young girl relationship|professor|writer</t>
  </si>
  <si>
    <t>http://www.imdb.com/title/tt0056193/?ref_=fn_tt_tt_1</t>
  </si>
  <si>
    <t>Not Rated</t>
  </si>
  <si>
    <t>Jim Gillespie</t>
  </si>
  <si>
    <t>Tom Berenger</t>
  </si>
  <si>
    <t>Crime|Horror|Mystery|Thriller</t>
  </si>
  <si>
    <t>Eye See YouÂ </t>
  </si>
  <si>
    <t>drill in the eye|eye gouging|hanged woman|murder|peep hole</t>
  </si>
  <si>
    <t>http://www.imdb.com/title/tt0160184/?ref_=fn_tt_tt_1</t>
  </si>
  <si>
    <t>Norman Reedus</t>
  </si>
  <si>
    <t>Blade IIÂ </t>
  </si>
  <si>
    <t>blade the character|cult film|mutation|vampire|warrior</t>
  </si>
  <si>
    <t>http://www.imdb.com/title/tt0187738/?ref_=fn_tt_tt_1</t>
  </si>
  <si>
    <t>Seven PoundsÂ </t>
  </si>
  <si>
    <t>Madison Pettis</t>
  </si>
  <si>
    <t>boyfriend girlfriend relationship|heart|main character dies|organ donor|redemption</t>
  </si>
  <si>
    <t>http://www.imdb.com/title/tt0814314/?ref_=fn_tt_tt_1</t>
  </si>
  <si>
    <t>Jason Momoa</t>
  </si>
  <si>
    <t>Bullet to the HeadÂ </t>
  </si>
  <si>
    <t>Jon Seda</t>
  </si>
  <si>
    <t>bar|bullet|corruption|detective|lawyer</t>
  </si>
  <si>
    <t>http://www.imdb.com/title/tt1308729/?ref_=fn_tt_tt_1</t>
  </si>
  <si>
    <t>Francis Ford Coppola</t>
  </si>
  <si>
    <t>The Godfather: Part IIIÂ </t>
  </si>
  <si>
    <t>1970s|family relationships|mob hit|opera|repeating history</t>
  </si>
  <si>
    <t>http://www.imdb.com/title/tt0099674/?ref_=fn_tt_tt_1</t>
  </si>
  <si>
    <t>ElizabethtownÂ </t>
  </si>
  <si>
    <t>flight|flight attendant|kentucky|shoes|travel</t>
  </si>
  <si>
    <t>http://www.imdb.com/title/tt0368709/?ref_=fn_tt_tt_1</t>
  </si>
  <si>
    <t>Billy Gardell</t>
  </si>
  <si>
    <t>Todd Stashwick</t>
  </si>
  <si>
    <t>You, Me and DupreeÂ </t>
  </si>
  <si>
    <t>Amanda Detmer</t>
  </si>
  <si>
    <t>best friend|foot fetish|houseguest|newlywed|wedding</t>
  </si>
  <si>
    <t>http://www.imdb.com/title/tt0463034/?ref_=fn_tt_tt_1</t>
  </si>
  <si>
    <t>Richard Lester</t>
  </si>
  <si>
    <t>Superman IIÂ </t>
  </si>
  <si>
    <t>Jackie Cooper</t>
  </si>
  <si>
    <t>alien invasion|based on comic book|flying superhero|phantom zone|revenge</t>
  </si>
  <si>
    <t>http://www.imdb.com/title/tt0081573/?ref_=fn_tt_tt_1</t>
  </si>
  <si>
    <t>Lenny Venito</t>
  </si>
  <si>
    <t>Todd Giebenhain</t>
  </si>
  <si>
    <t>GigliÂ </t>
  </si>
  <si>
    <t>David Backus</t>
  </si>
  <si>
    <t>gangster|hospital|lesbian|mob|thug</t>
  </si>
  <si>
    <t>http://www.imdb.com/title/tt0299930/?ref_=fn_tt_tt_1</t>
  </si>
  <si>
    <t>All the King's MenÂ </t>
  </si>
  <si>
    <t>governor|journalist|louisiana|mistress|politician</t>
  </si>
  <si>
    <t>http://www.imdb.com/title/tt0405676/?ref_=fn_tt_tt_1</t>
  </si>
  <si>
    <t>ShaftÂ </t>
  </si>
  <si>
    <t>blaxploitation|detective|drugs|shaft|trial</t>
  </si>
  <si>
    <t>http://www.imdb.com/title/tt0162650/?ref_=fn_tt_tt_1</t>
  </si>
  <si>
    <t>Adventure|Animation|Drama|Family|Fantasy|Musical|Mystery|Romance</t>
  </si>
  <si>
    <t>AnastasiaÂ </t>
  </si>
  <si>
    <t>Bernadette Peters</t>
  </si>
  <si>
    <t>amnesia|reference to anastasia romanov|romanov|russia|russian revolution</t>
  </si>
  <si>
    <t>http://www.imdb.com/title/tt0118617/?ref_=fn_tt_tt_1</t>
  </si>
  <si>
    <t>Kylie Minogue</t>
  </si>
  <si>
    <t>Moulin Rouge!Â </t>
  </si>
  <si>
    <t>death of main character|eiffel tower paris|jealousy|tragedy|two suitors</t>
  </si>
  <si>
    <t>http://www.imdb.com/title/tt0203009/?ref_=fn_tt_tt_1</t>
  </si>
  <si>
    <t>Domestic DisturbanceÂ </t>
  </si>
  <si>
    <t>Matt O'Leary</t>
  </si>
  <si>
    <t>amateur detective|boat builder|boy|stepfather|witness</t>
  </si>
  <si>
    <t>http://www.imdb.com/title/tt0249478/?ref_=fn_tt_tt_1</t>
  </si>
  <si>
    <t>Scott Cooper</t>
  </si>
  <si>
    <t>Black MassÂ </t>
  </si>
  <si>
    <t>based on true story|boston massachusetts|fbi agent|gangster|true crime</t>
  </si>
  <si>
    <t>http://www.imdb.com/title/tt1355683/?ref_=fn_tt_tt_1</t>
  </si>
  <si>
    <t>Flags of Our FathersÂ </t>
  </si>
  <si>
    <t>imperial japan|japan|japanese army|japanese soldier|world war two</t>
  </si>
  <si>
    <t>http://www.imdb.com/title/tt0418689/?ref_=fn_tt_tt_1</t>
  </si>
  <si>
    <t>Law Abiding CitizenÂ </t>
  </si>
  <si>
    <t>attorney|deal|district attorney|investigation|justice</t>
  </si>
  <si>
    <t>http://www.imdb.com/title/tt1197624/?ref_=fn_tt_tt_1</t>
  </si>
  <si>
    <t>Robert Rodriguez</t>
  </si>
  <si>
    <t>Action|Horror|Thriller</t>
  </si>
  <si>
    <t>GrindhouseÂ </t>
  </si>
  <si>
    <t>anthropophagus|blood and gore|double feature|real twins playing twins|zombie</t>
  </si>
  <si>
    <t>http://www.imdb.com/title/tt0462322/?ref_=fn_tt_tt_1</t>
  </si>
  <si>
    <t>Kimberly Elise</t>
  </si>
  <si>
    <t>Drama|History|Horror</t>
  </si>
  <si>
    <t>BelovedÂ </t>
  </si>
  <si>
    <t>Hill Harper</t>
  </si>
  <si>
    <t>farm|freedom|ohio|slavery|spirit</t>
  </si>
  <si>
    <t>http://www.imdb.com/title/tt0120603/?ref_=fn_tt_tt_1</t>
  </si>
  <si>
    <t>Curtis Hanson</t>
  </si>
  <si>
    <t>Drama|Romance|Sport</t>
  </si>
  <si>
    <t>Lucky YouÂ </t>
  </si>
  <si>
    <t>Kelvin Han Yee</t>
  </si>
  <si>
    <t>losing|poker|poker player|reference to frederic chopin|reference to johannes brahms</t>
  </si>
  <si>
    <t>http://www.imdb.com/title/tt0338216/?ref_=fn_tt_tt_1</t>
  </si>
  <si>
    <t>Catch Me If You CanÂ </t>
  </si>
  <si>
    <t>attorney|cat and mouse|fbi|pan am|pilot</t>
  </si>
  <si>
    <t>http://www.imdb.com/title/tt0264464/?ref_=fn_tt_tt_1</t>
  </si>
  <si>
    <t>Zero Dark ThirtyÂ </t>
  </si>
  <si>
    <t>Parker Sawyers</t>
  </si>
  <si>
    <t>al qaeda|cia|interrogation|lie|navy seal</t>
  </si>
  <si>
    <t>http://www.imdb.com/title/tt1790885/?ref_=fn_tt_tt_1</t>
  </si>
  <si>
    <t>The Break-UpÂ </t>
  </si>
  <si>
    <t>Ann-Margret</t>
  </si>
  <si>
    <t>art|break up|football video game|kitchen|talking to one's self in a mirror</t>
  </si>
  <si>
    <t>http://www.imdb.com/title/tt0452594/?ref_=fn_tt_tt_1</t>
  </si>
  <si>
    <t>Phyllida Lloyd</t>
  </si>
  <si>
    <t>Comedy|Family|Musical|Romance</t>
  </si>
  <si>
    <t>Mamma Mia!Â </t>
  </si>
  <si>
    <t>bride|greece|island|mediterranean|wedding</t>
  </si>
  <si>
    <t>http://www.imdb.com/title/tt0795421/?ref_=fn_tt_tt_1</t>
  </si>
  <si>
    <t>Valentine's DayÂ </t>
  </si>
  <si>
    <t>flower|indian restaurant|tv station|valentine|valentine's day</t>
  </si>
  <si>
    <t>http://www.imdb.com/title/tt0817230/?ref_=fn_tt_tt_1</t>
  </si>
  <si>
    <t>Jay Chandrasekhar</t>
  </si>
  <si>
    <t>Jessica Simpson</t>
  </si>
  <si>
    <t>Alice Greczyn</t>
  </si>
  <si>
    <t>The Dukes of HazzardÂ </t>
  </si>
  <si>
    <t>1969 dodge charger|bikini|farm|misogynist|tow truck</t>
  </si>
  <si>
    <t>http://www.imdb.com/title/tt0377818/?ref_=fn_tt_tt_1</t>
  </si>
  <si>
    <t>Terrence Malick</t>
  </si>
  <si>
    <t>The Thin Red LineÂ </t>
  </si>
  <si>
    <t>Dash Mihok</t>
  </si>
  <si>
    <t>battle|hill|jungle|multiple perspectives|tropical island</t>
  </si>
  <si>
    <t>http://www.imdb.com/title/tt0120863/?ref_=fn_tt_tt_1</t>
  </si>
  <si>
    <t>David Dobkin</t>
  </si>
  <si>
    <t>The Change-UpÂ </t>
  </si>
  <si>
    <t>Mircea Monroe</t>
  </si>
  <si>
    <t>best friend|fountain|law firm|lawyer|sex</t>
  </si>
  <si>
    <t>http://www.imdb.com/title/tt1488555/?ref_=fn_tt_tt_1</t>
  </si>
  <si>
    <t>Milos Forman</t>
  </si>
  <si>
    <t>Gerry Becker</t>
  </si>
  <si>
    <t>Matt Price</t>
  </si>
  <si>
    <t>Man on the MoonÂ </t>
  </si>
  <si>
    <t>Tom Dreesen</t>
  </si>
  <si>
    <t>andy kaufman|comedian|eccentric|wrestler|wrestling</t>
  </si>
  <si>
    <t>http://www.imdb.com/title/tt0125664/?ref_=fn_tt_tt_1</t>
  </si>
  <si>
    <t>CasinoÂ </t>
  </si>
  <si>
    <t>car bomb|card cheat|cash|casino|gambling syndicate</t>
  </si>
  <si>
    <t>http://www.imdb.com/title/tt0112641/?ref_=fn_tt_tt_1</t>
  </si>
  <si>
    <t>Pierre Morel</t>
  </si>
  <si>
    <t>Amber Rose Revah</t>
  </si>
  <si>
    <t>Kasia Smutniak</t>
  </si>
  <si>
    <t>From Paris with LoveÂ </t>
  </si>
  <si>
    <t>Rebecca Dayan</t>
  </si>
  <si>
    <t>ambassador|cia|dinner|spy|terrorist</t>
  </si>
  <si>
    <t>http://www.imdb.com/title/tt1179034/?ref_=fn_tt_tt_1</t>
  </si>
  <si>
    <t>Paul Hunter</t>
  </si>
  <si>
    <t>Bulletproof MonkÂ </t>
  </si>
  <si>
    <t>Victoria Smurfit</t>
  </si>
  <si>
    <t>monastery|monk|scroll|tibetan|tibetan monk</t>
  </si>
  <si>
    <t>http://www.imdb.com/title/tt0245803/?ref_=fn_tt_tt_1</t>
  </si>
  <si>
    <t>Tony Cox</t>
  </si>
  <si>
    <t>Me, Myself &amp; IreneÂ </t>
  </si>
  <si>
    <t>Rob Moran</t>
  </si>
  <si>
    <t>dissociative identity disorder|limousine|multiple personality|police|rhode island</t>
  </si>
  <si>
    <t>http://www.imdb.com/title/tt0183505/?ref_=fn_tt_tt_1</t>
  </si>
  <si>
    <t>Steve Oedekerk</t>
  </si>
  <si>
    <t>Rob Paulsen</t>
  </si>
  <si>
    <t>BarnyardÂ </t>
  </si>
  <si>
    <t>cow|farmer|howl|howling at the moon|vegetarian</t>
  </si>
  <si>
    <t>http://www.imdb.com/title/tt0414853/?ref_=fn_tt_tt_1</t>
  </si>
  <si>
    <t>John Whitesell</t>
  </si>
  <si>
    <t>Jorge Garcia</t>
  </si>
  <si>
    <t>Deck the HallsÂ </t>
  </si>
  <si>
    <t>Alia Shawkat</t>
  </si>
  <si>
    <t>christmas|december|holiday|massachusetts|neighbor</t>
  </si>
  <si>
    <t>http://www.imdb.com/title/tt0790604/?ref_=fn_tt_tt_1</t>
  </si>
  <si>
    <t>The Twilight Saga: New MoonÂ </t>
  </si>
  <si>
    <t>forks washington|protecting a woman|title same as book|vampire|werewolf</t>
  </si>
  <si>
    <t>http://www.imdb.com/title/tt1259571/?ref_=fn_tt_tt_1</t>
  </si>
  <si>
    <t>Kathleen Freeman</t>
  </si>
  <si>
    <t>ShrekÂ </t>
  </si>
  <si>
    <t>Bobby Block</t>
  </si>
  <si>
    <t>donkey|fairy tale|ogre|princess|swamp</t>
  </si>
  <si>
    <t>http://www.imdb.com/title/tt0126029/?ref_=fn_tt_tt_1</t>
  </si>
  <si>
    <t>George Nolfi</t>
  </si>
  <si>
    <t>Romance|Sci-Fi|Thriller</t>
  </si>
  <si>
    <t>The Adjustment BureauÂ </t>
  </si>
  <si>
    <t>Jon Stewart</t>
  </si>
  <si>
    <t>love at first sight|obscene finger gesture|rain|teleportation|three word title</t>
  </si>
  <si>
    <t>http://www.imdb.com/title/tt1385826/?ref_=fn_tt_tt_1</t>
  </si>
  <si>
    <t>Robin Hood: Prince of ThievesÂ </t>
  </si>
  <si>
    <t>balladeer|crusades|england|king|modern minstrel</t>
  </si>
  <si>
    <t>http://www.imdb.com/title/tt0102798/?ref_=fn_tt_tt_1</t>
  </si>
  <si>
    <t>Jerry MaguireÂ </t>
  </si>
  <si>
    <t>Bonnie Hunt</t>
  </si>
  <si>
    <t>agent|career|client|fiance|sports agent</t>
  </si>
  <si>
    <t>http://www.imdb.com/title/tt0116695/?ref_=fn_tt_tt_1</t>
  </si>
  <si>
    <t>TedÂ </t>
  </si>
  <si>
    <t>2010s|car accident|sex scene|teddy bear|testicle</t>
  </si>
  <si>
    <t>http://www.imdb.com/title/tt1637725/?ref_=fn_tt_tt_1</t>
  </si>
  <si>
    <t>Lupe Ontiveros</t>
  </si>
  <si>
    <t>As Good as It GetsÂ </t>
  </si>
  <si>
    <t>Shirley Knight</t>
  </si>
  <si>
    <t>dog|friendship|neighbor|unlikely friendship|writer</t>
  </si>
  <si>
    <t>http://www.imdb.com/title/tt0119822/?ref_=fn_tt_tt_1</t>
  </si>
  <si>
    <t>Biography|Comedy|Drama|Romance</t>
  </si>
  <si>
    <t>Patch AdamsÂ </t>
  </si>
  <si>
    <t>doctor|hospital|mental institution|nurse|student</t>
  </si>
  <si>
    <t>http://www.imdb.com/title/tt0129290/?ref_=fn_tt_tt_1</t>
  </si>
  <si>
    <t>Anchorman 2: The Legend ContinuesÂ </t>
  </si>
  <si>
    <t>fame|father son relationship|interracial kiss|interracial relationship|interracial sex</t>
  </si>
  <si>
    <t>http://www.imdb.com/title/tt1229340/?ref_=fn_tt_tt_1</t>
  </si>
  <si>
    <t>Mr. DeedsÂ </t>
  </si>
  <si>
    <t>abbreviation in title|reporter|small town|sudden wealth|unknowing heir</t>
  </si>
  <si>
    <t>http://www.imdb.com/title/tt0280590/?ref_=fn_tt_tt_1</t>
  </si>
  <si>
    <t>Mystery|Sci-Fi|Thriller</t>
  </si>
  <si>
    <t>Joel Courtney</t>
  </si>
  <si>
    <t>Super 8Â </t>
  </si>
  <si>
    <t>Zach Mills</t>
  </si>
  <si>
    <t>deputy|group of friends|time|train|train crash</t>
  </si>
  <si>
    <t>http://www.imdb.com/title/tt1650062/?ref_=fn_tt_tt_1</t>
  </si>
  <si>
    <t>Erin BrockovichÂ </t>
  </si>
  <si>
    <t>Conchata Ferrell</t>
  </si>
  <si>
    <t>contamination|corporate crime|environmental issue|female protagonist|working single mother</t>
  </si>
  <si>
    <t>http://www.imdb.com/title/tt0195685/?ref_=fn_tt_tt_1</t>
  </si>
  <si>
    <t>How to Lose a Guy in 10 DaysÂ </t>
  </si>
  <si>
    <t>Thomas Lennon</t>
  </si>
  <si>
    <t>advertising executive|diamond|magazine|party|wager</t>
  </si>
  <si>
    <t>http://www.imdb.com/title/tt0251127/?ref_=fn_tt_tt_1</t>
  </si>
  <si>
    <t>Craig Roberts</t>
  </si>
  <si>
    <t>22 Jump StreetÂ </t>
  </si>
  <si>
    <t>college|drugs|hidden camera|tattoo|undercover</t>
  </si>
  <si>
    <t>http://www.imdb.com/title/tt2294449/?ref_=fn_tt_tt_1</t>
  </si>
  <si>
    <t>Neil Jordan</t>
  </si>
  <si>
    <t>Drama|Fantasy|Horror</t>
  </si>
  <si>
    <t>Interview with the Vampire: The Vampire ChroniclesÂ </t>
  </si>
  <si>
    <t>betrayal|dangerous friend|gothic|monster as victim|vampire</t>
  </si>
  <si>
    <t>http://www.imdb.com/title/tt0110148/?ref_=fn_tt_tt_1</t>
  </si>
  <si>
    <t>Yes ManÂ </t>
  </si>
  <si>
    <t>Danny Masterson</t>
  </si>
  <si>
    <t>best friend|dvd|girlfriend|loan|self help</t>
  </si>
  <si>
    <t>http://www.imdb.com/title/tt1068680/?ref_=fn_tt_tt_1</t>
  </si>
  <si>
    <t>Rawson Marshall Thurber</t>
  </si>
  <si>
    <t>Central IntelligenceÂ </t>
  </si>
  <si>
    <t>Megan Park</t>
  </si>
  <si>
    <t>accountant|blooper|espionage|facebook|high school reunion</t>
  </si>
  <si>
    <t>http://www.imdb.com/title/tt1489889/?ref_=fn_tt_tt_1</t>
  </si>
  <si>
    <t>StepmomÂ </t>
  </si>
  <si>
    <t>Herbert Russell</t>
  </si>
  <si>
    <t>attorney|cancer|custody|fashion photographer|photographer</t>
  </si>
  <si>
    <t>http://www.imdb.com/title/tt0120686/?ref_=fn_tt_tt_1</t>
  </si>
  <si>
    <t>Daddy's HomeÂ </t>
  </si>
  <si>
    <t>Mark L. Young</t>
  </si>
  <si>
    <t>biological father|dad|drinking|product placement|wilhelm scream</t>
  </si>
  <si>
    <t>http://www.imdb.com/title/tt1528854/?ref_=fn_tt_tt_1</t>
  </si>
  <si>
    <t>Adventure|Comedy|Drama|Fantasy|Musical</t>
  </si>
  <si>
    <t>Into the WoodsÂ </t>
  </si>
  <si>
    <t>based on stage musical|cinderella|little red riding hood|singing|witch</t>
  </si>
  <si>
    <t>http://www.imdb.com/title/tt2180411/?ref_=fn_tt_tt_1</t>
  </si>
  <si>
    <t>Spike Lee</t>
  </si>
  <si>
    <t>James Ransone</t>
  </si>
  <si>
    <t>Inside ManÂ </t>
  </si>
  <si>
    <t>bank|detective|negotiation|police|robber</t>
  </si>
  <si>
    <t>http://www.imdb.com/title/tt0454848/?ref_=fn_tt_tt_1</t>
  </si>
  <si>
    <t>Brian Helgeland</t>
  </si>
  <si>
    <t>Deborah Kara Unger</t>
  </si>
  <si>
    <t>Bill Duke</t>
  </si>
  <si>
    <t>PaybackÂ </t>
  </si>
  <si>
    <t>anti hero|criminal|greed|prostitute|tough guy</t>
  </si>
  <si>
    <t>http://www.imdb.com/title/tt0120784/?ref_=fn_tt_tt_1</t>
  </si>
  <si>
    <t>Frank Marshall</t>
  </si>
  <si>
    <t>Dylan Walsh</t>
  </si>
  <si>
    <t>CongoÂ </t>
  </si>
  <si>
    <t>captain|congo|expedition|laser|lost city</t>
  </si>
  <si>
    <t>http://www.imdb.com/title/tt0112715/?ref_=fn_tt_tt_1</t>
  </si>
  <si>
    <t>We Bought a ZooÂ </t>
  </si>
  <si>
    <t>blocked road|father son relationship|love at first sight|teenage boy|zookeeper</t>
  </si>
  <si>
    <t>http://www.imdb.com/title/tt1389137/?ref_=fn_tt_tt_1</t>
  </si>
  <si>
    <t>KnowingÂ </t>
  </si>
  <si>
    <t>Chandler Canterbury</t>
  </si>
  <si>
    <t>disaster|end of the world|number|student|time capsule</t>
  </si>
  <si>
    <t>http://www.imdb.com/title/tt0448011/?ref_=fn_tt_tt_1</t>
  </si>
  <si>
    <t>Failure to LaunchÂ </t>
  </si>
  <si>
    <t>friend|intervention|moving|secret|slacker</t>
  </si>
  <si>
    <t>http://www.imdb.com/title/tt0427229/?ref_=fn_tt_tt_1</t>
  </si>
  <si>
    <t>Hideo Nakata</t>
  </si>
  <si>
    <t>Horror|Mystery</t>
  </si>
  <si>
    <t>The Ring TwoÂ </t>
  </si>
  <si>
    <t>Sissy Spacek</t>
  </si>
  <si>
    <t>cartoon on tv|foreign language adaptation|second part|videotape|writer</t>
  </si>
  <si>
    <t>http://www.imdb.com/title/tt0377109/?ref_=fn_tt_tt_1</t>
  </si>
  <si>
    <t>Crazy, Stupid, Love.Â </t>
  </si>
  <si>
    <t>bar|divorce|friend|girl|male objectification</t>
  </si>
  <si>
    <t>http://www.imdb.com/title/tt1570728/?ref_=fn_tt_tt_1</t>
  </si>
  <si>
    <t>Peter Hewitt</t>
  </si>
  <si>
    <t>Mark Christopher Lawrence</t>
  </si>
  <si>
    <t>GarfieldÂ </t>
  </si>
  <si>
    <t>Michael Monks</t>
  </si>
  <si>
    <t>cat|dog|first part|lasagna|veterinarian</t>
  </si>
  <si>
    <t>http://www.imdb.com/title/tt0356634/?ref_=fn_tt_tt_1</t>
  </si>
  <si>
    <t>Joe Roth</t>
  </si>
  <si>
    <t>Christmas with the KranksÂ </t>
  </si>
  <si>
    <t>act of kindness|christmas|christmas eve|neighbor|vacation</t>
  </si>
  <si>
    <t>http://www.imdb.com/title/tt0388419/?ref_=fn_tt_tt_1</t>
  </si>
  <si>
    <t>Bennett Miller</t>
  </si>
  <si>
    <t>MoneyballÂ </t>
  </si>
  <si>
    <t>baseball|meeting|statistics|strategy|voice over</t>
  </si>
  <si>
    <t>http://www.imdb.com/title/tt1210166/?ref_=fn_tt_tt_1</t>
  </si>
  <si>
    <t>OutbreakÂ </t>
  </si>
  <si>
    <t>disease|epidemic|monkey|quarantine|virus</t>
  </si>
  <si>
    <t>http://www.imdb.com/title/tt0114069/?ref_=fn_tt_tt_1</t>
  </si>
  <si>
    <t>Jaume Collet-Serra</t>
  </si>
  <si>
    <t>Non-StopÂ </t>
  </si>
  <si>
    <t>Scoot McNairy</t>
  </si>
  <si>
    <t>air marshal|death|passenger|terrorist|transatlantic flight</t>
  </si>
  <si>
    <t>http://www.imdb.com/title/tt2024469/?ref_=fn_tt_tt_1</t>
  </si>
  <si>
    <t>Andy Fickman</t>
  </si>
  <si>
    <t>Billy Brown</t>
  </si>
  <si>
    <t>Action|Adventure|Family|Fantasy|Sci-Fi|Thriller</t>
  </si>
  <si>
    <t>Race to Witch MountainÂ </t>
  </si>
  <si>
    <t>alien|military|mountain|spacecraft|ufo</t>
  </si>
  <si>
    <t>http://www.imdb.com/title/tt1075417/?ref_=fn_tt_tt_1</t>
  </si>
  <si>
    <t>James McTeigue</t>
  </si>
  <si>
    <t>V for VendettaÂ </t>
  </si>
  <si>
    <t>Rupert Graves</t>
  </si>
  <si>
    <t>dystopia|freedom|government|revolution|terrorist</t>
  </si>
  <si>
    <t>http://www.imdb.com/title/tt0434409/?ref_=fn_tt_tt_1</t>
  </si>
  <si>
    <t>Anna-Louise Plowman</t>
  </si>
  <si>
    <t>Fann Wong</t>
  </si>
  <si>
    <t>Shanghai KnightsÂ </t>
  </si>
  <si>
    <t>Georgina Chapman</t>
  </si>
  <si>
    <t>1880s|arrow|imperial seal|murder|revenge</t>
  </si>
  <si>
    <t>http://www.imdb.com/title/tt0300471/?ref_=fn_tt_tt_1</t>
  </si>
  <si>
    <t>Gemma Jones</t>
  </si>
  <si>
    <t xml:space="preserve">UnforgottenÂ             </t>
  </si>
  <si>
    <t>Nicola Walker</t>
  </si>
  <si>
    <t>http://www.imdb.com/title/tt4192812/?ref_=fn_tt_tt_1</t>
  </si>
  <si>
    <t>Matthew O'Callaghan</t>
  </si>
  <si>
    <t>Curious GeorgeÂ </t>
  </si>
  <si>
    <t>hat|monkey|museum|shrine|yellow</t>
  </si>
  <si>
    <t>http://www.imdb.com/title/tt0381971/?ref_=fn_tt_tt_1</t>
  </si>
  <si>
    <t>Angela Robinson</t>
  </si>
  <si>
    <t>Adventure|Comedy|Family|Fantasy|Romance|Sport</t>
  </si>
  <si>
    <t>Herbie Fully LoadedÂ </t>
  </si>
  <si>
    <t>Cheryl Hines</t>
  </si>
  <si>
    <t>automobile racing|car|mechanic|nascar|street racing</t>
  </si>
  <si>
    <t>http://www.imdb.com/title/tt0400497/?ref_=fn_tt_tt_1</t>
  </si>
  <si>
    <t>Gary Fleder</t>
  </si>
  <si>
    <t>Jennifer Esposito</t>
  </si>
  <si>
    <t>Don't Say a WordÂ </t>
  </si>
  <si>
    <t>Conrad Goode</t>
  </si>
  <si>
    <t>mental institution|post traumatic stress|psychiatrist|vomiting|voyeur</t>
  </si>
  <si>
    <t>http://www.imdb.com/title/tt0260866/?ref_=fn_tt_tt_1</t>
  </si>
  <si>
    <t>Tommy Wirkola</t>
  </si>
  <si>
    <t>Derek Mears</t>
  </si>
  <si>
    <t>Hansel &amp; Gretel: Witch HuntersÂ </t>
  </si>
  <si>
    <t>bounty hunter|brother sister team|death of loved one|hansel and gretel|supernatural power</t>
  </si>
  <si>
    <t>http://www.imdb.com/title/tt1428538/?ref_=fn_tt_tt_1</t>
  </si>
  <si>
    <t>Adrian Lyne</t>
  </si>
  <si>
    <t>Erik Per Sullivan</t>
  </si>
  <si>
    <t>Olivier Martinez</t>
  </si>
  <si>
    <t>UnfaithfulÂ </t>
  </si>
  <si>
    <t>Chad Lowe</t>
  </si>
  <si>
    <t>erotic thriller|infidelity|marital infidelity|unfaithfulness|wife's lover murdered by husband</t>
  </si>
  <si>
    <t>http://www.imdb.com/title/tt0250797/?ref_=fn_tt_tt_1</t>
  </si>
  <si>
    <t>Emily Wickersham</t>
  </si>
  <si>
    <t>Alex Pettyfer</t>
  </si>
  <si>
    <t>I Am Number FourÂ </t>
  </si>
  <si>
    <t>Reuben Langdon</t>
  </si>
  <si>
    <t>based on young adult novel|good versus evil|guardian|human alien|ohio</t>
  </si>
  <si>
    <t>http://www.imdb.com/title/tt1464540/?ref_=fn_tt_tt_1</t>
  </si>
  <si>
    <t>Stephen Gaghan</t>
  </si>
  <si>
    <t>Amr Waked</t>
  </si>
  <si>
    <t>SyrianaÂ </t>
  </si>
  <si>
    <t>Kayvan Novak</t>
  </si>
  <si>
    <t>cia|hezbollah|lebanon|oil|prince</t>
  </si>
  <si>
    <t>http://www.imdb.com/title/tt0365737/?ref_=fn_tt_tt_1</t>
  </si>
  <si>
    <t>James Badge Dale</t>
  </si>
  <si>
    <t>13 HoursÂ </t>
  </si>
  <si>
    <t>David Costabile</t>
  </si>
  <si>
    <t>based on true story|cia agent|libya|mercenary|u.s. ambassador</t>
  </si>
  <si>
    <t>http://www.imdb.com/title/tt4172430/?ref_=fn_tt_tt_1</t>
  </si>
  <si>
    <t>Jorge R. GutiÃ©rrez</t>
  </si>
  <si>
    <t>The Book of LifeÂ </t>
  </si>
  <si>
    <t>Ana de la Reguera</t>
  </si>
  <si>
    <t>afterlife|bullfight|bullfighting|love triangle|mexico</t>
  </si>
  <si>
    <t>http://www.imdb.com/title/tt2262227/?ref_=fn_tt_tt_1</t>
  </si>
  <si>
    <t>Richard Loncraine</t>
  </si>
  <si>
    <t>FirewallÂ </t>
  </si>
  <si>
    <t>Mary Lynn Rajskub</t>
  </si>
  <si>
    <t>architect|bank|cayman islands|meeting|murder</t>
  </si>
  <si>
    <t>http://www.imdb.com/title/tt0408345/?ref_=fn_tt_tt_1</t>
  </si>
  <si>
    <t>Absolute PowerÂ </t>
  </si>
  <si>
    <t>death|death of wife|murder|thief|violence</t>
  </si>
  <si>
    <t>http://www.imdb.com/title/tt0118548/?ref_=fn_tt_tt_1</t>
  </si>
  <si>
    <t>G.I. JaneÂ </t>
  </si>
  <si>
    <t>feminism|hit in the crotch|kicked in the crotch|kicked in the testicles|navy</t>
  </si>
  <si>
    <t>http://www.imdb.com/title/tt0119173/?ref_=fn_tt_tt_1</t>
  </si>
  <si>
    <t>The GameÂ </t>
  </si>
  <si>
    <t>Charles Martinet</t>
  </si>
  <si>
    <t>birthday|falling through a glass roof|game|hitchcockian|suicide</t>
  </si>
  <si>
    <t>http://www.imdb.com/title/tt0119174/?ref_=fn_tt_tt_1</t>
  </si>
  <si>
    <t>Christophe Gans</t>
  </si>
  <si>
    <t>Adventure|Horror|Mystery</t>
  </si>
  <si>
    <t>Silent HillÂ </t>
  </si>
  <si>
    <t>Alice Krige</t>
  </si>
  <si>
    <t>gothic|police|police officer|silent hill|sleepwalking</t>
  </si>
  <si>
    <t>http://www.imdb.com/title/tt0384537/?ref_=fn_tt_tt_1</t>
  </si>
  <si>
    <t>Howard Deutch</t>
  </si>
  <si>
    <t>The ReplacementsÂ </t>
  </si>
  <si>
    <t>Faizon Love</t>
  </si>
  <si>
    <t>coach|football player|misfits|strike|sumo wrestler</t>
  </si>
  <si>
    <t>http://www.imdb.com/title/tt0191397/?ref_=fn_tt_tt_1</t>
  </si>
  <si>
    <t>Jon Hurwitz</t>
  </si>
  <si>
    <t>Dania Ramirez</t>
  </si>
  <si>
    <t>American ReunionÂ </t>
  </si>
  <si>
    <t>bikini|female female kiss|high school reunion|outdoor sex|upskirt</t>
  </si>
  <si>
    <t>http://www.imdb.com/title/tt1605630/?ref_=fn_tt_tt_1</t>
  </si>
  <si>
    <t>Michael Cudlitz</t>
  </si>
  <si>
    <t>The NegotiatorÂ </t>
  </si>
  <si>
    <t>hostage|innocence|murder|negotiator|police</t>
  </si>
  <si>
    <t>http://www.imdb.com/title/tt0120768/?ref_=fn_tt_tt_1</t>
  </si>
  <si>
    <t>Steven Quale</t>
  </si>
  <si>
    <t>Alycia Debnam-Carey</t>
  </si>
  <si>
    <t>Into the StormÂ </t>
  </si>
  <si>
    <t>Scott Lawrence</t>
  </si>
  <si>
    <t>danger|graduation|storm|teenage boy|tornado</t>
  </si>
  <si>
    <t>http://www.imdb.com/title/tt2106361/?ref_=fn_tt_tt_1</t>
  </si>
  <si>
    <t>John Landis</t>
  </si>
  <si>
    <t>Jon Tenney</t>
  </si>
  <si>
    <t>Beverly Hills Cop IIIÂ </t>
  </si>
  <si>
    <t>Gilbert R. Hill</t>
  </si>
  <si>
    <t>california|counterfeit|counterfeit money|money|theme park</t>
  </si>
  <si>
    <t>http://www.imdb.com/title/tt0109254/?ref_=fn_tt_tt_1</t>
  </si>
  <si>
    <t>Robert Picardo</t>
  </si>
  <si>
    <t>Gremlins 2: The New BatchÂ </t>
  </si>
  <si>
    <t>Phoebe Cates</t>
  </si>
  <si>
    <t>gremlin|horror host|hulk hogan|monster|skyscraper</t>
  </si>
  <si>
    <t>http://www.imdb.com/title/tt0099700/?ref_=fn_tt_tt_1</t>
  </si>
  <si>
    <t>The JudgeÂ </t>
  </si>
  <si>
    <t>courtroom|dysfunctional family|indiana|lawyer|trial</t>
  </si>
  <si>
    <t>http://www.imdb.com/title/tt1872194/?ref_=fn_tt_tt_1</t>
  </si>
  <si>
    <t>The PeacemakerÂ </t>
  </si>
  <si>
    <t>Marcel Iures</t>
  </si>
  <si>
    <t>nuclear explosion|nuclear weapon|russia|train|train crash</t>
  </si>
  <si>
    <t>http://www.imdb.com/title/tt0119874/?ref_=fn_tt_tt_1</t>
  </si>
  <si>
    <t>Alexander Witt</t>
  </si>
  <si>
    <t>Resident Evil: ApocalypseÂ </t>
  </si>
  <si>
    <t>Mike Epps</t>
  </si>
  <si>
    <t>cover up|monster|strong female character|strong female lead|zombie apocalypse</t>
  </si>
  <si>
    <t>http://www.imdb.com/title/tt0318627/?ref_=fn_tt_tt_1</t>
  </si>
  <si>
    <t>Beeban Kidron</t>
  </si>
  <si>
    <t>Bridget Jones: The Edge of ReasonÂ </t>
  </si>
  <si>
    <t>Celia Imrie</t>
  </si>
  <si>
    <t>american actress playing british character|intern|prison|six word title|thailand</t>
  </si>
  <si>
    <t>http://www.imdb.com/title/tt0317198/?ref_=fn_tt_tt_1</t>
  </si>
  <si>
    <t>Carl Franklin</t>
  </si>
  <si>
    <t>Crime|Drama|Romance|Thriller</t>
  </si>
  <si>
    <t>Out of TimeÂ </t>
  </si>
  <si>
    <t>John Billingsley</t>
  </si>
  <si>
    <t>cancer|florida|insurance|life insurance policy|small town</t>
  </si>
  <si>
    <t>http://www.imdb.com/title/tt0313443/?ref_=fn_tt_tt_1</t>
  </si>
  <si>
    <t>Steven Seagal</t>
  </si>
  <si>
    <t>Joan Chen</t>
  </si>
  <si>
    <t>On Deadly GroundÂ </t>
  </si>
  <si>
    <t>Sven-Ole Thorsen</t>
  </si>
  <si>
    <t>environmental|murder|oil|oil spill|tribe</t>
  </si>
  <si>
    <t>http://www.imdb.com/title/tt0110725/?ref_=fn_tt_tt_1</t>
  </si>
  <si>
    <t>The Adventures of Sharkboy and Lavagirl 3-DÂ </t>
  </si>
  <si>
    <t>Taylor Dooley</t>
  </si>
  <si>
    <t>boy|bully|dream|dream sequence|planet</t>
  </si>
  <si>
    <t>http://www.imdb.com/title/tt0424774/?ref_=fn_tt_tt_1</t>
  </si>
  <si>
    <t>Danny Boyle</t>
  </si>
  <si>
    <t>Virginie Ledoyen</t>
  </si>
  <si>
    <t>The BeachÂ </t>
  </si>
  <si>
    <t>Peter Youngblood Hills</t>
  </si>
  <si>
    <t>love|map|paradise|thailand|travel</t>
  </si>
  <si>
    <t>http://www.imdb.com/title/tt0163978/?ref_=fn_tt_tt_1</t>
  </si>
  <si>
    <t>Raising HelenÂ </t>
  </si>
  <si>
    <t>fashion show|female protagonist|love|pastor|queens new york city</t>
  </si>
  <si>
    <t>http://www.imdb.com/title/tt0350028/?ref_=fn_tt_tt_1</t>
  </si>
  <si>
    <t>Ben Miles</t>
  </si>
  <si>
    <t>ShÃ´ Kosugi</t>
  </si>
  <si>
    <t>Ninja AssassinÂ </t>
  </si>
  <si>
    <t>Rain</t>
  </si>
  <si>
    <t>critically bashed|kung fu|martial artist|martial arts|ninja</t>
  </si>
  <si>
    <t>http://www.imdb.com/title/tt1186367/?ref_=fn_tt_tt_1</t>
  </si>
  <si>
    <t>For Love of the GameÂ </t>
  </si>
  <si>
    <t>Carmine Giovinazzo</t>
  </si>
  <si>
    <t>baseball|baseball movie|detroit tigers|perfect game|pitcher</t>
  </si>
  <si>
    <t>http://www.imdb.com/title/tt0126916/?ref_=fn_tt_tt_1</t>
  </si>
  <si>
    <t>Bruce Alexander</t>
  </si>
  <si>
    <t>David Jason</t>
  </si>
  <si>
    <t xml:space="preserve">A Touch of FrostÂ             </t>
  </si>
  <si>
    <t>John Lyons</t>
  </si>
  <si>
    <t>cult tv|death|detective inspector|four word title|internal affairs</t>
  </si>
  <si>
    <t>http://www.imdb.com/title/tt0108967/?ref_=fn_tt_tt_1</t>
  </si>
  <si>
    <t>Andrew Bergman</t>
  </si>
  <si>
    <t>Rumer Willis</t>
  </si>
  <si>
    <t>Comedy|Crime|Drama|Thriller</t>
  </si>
  <si>
    <t>StripteaseÂ </t>
  </si>
  <si>
    <t>bouncer|breasts|congressman|private dancer|stripper</t>
  </si>
  <si>
    <t>http://www.imdb.com/title/tt0117765/?ref_=fn_tt_tt_1</t>
  </si>
  <si>
    <t>MarmadukeÂ </t>
  </si>
  <si>
    <t>dog|great dane|rivalry|talking animal|talking cat</t>
  </si>
  <si>
    <t>http://www.imdb.com/title/tt1392197/?ref_=fn_tt_tt_1</t>
  </si>
  <si>
    <t>Jay Mohr</t>
  </si>
  <si>
    <t>Drama|Fantasy</t>
  </si>
  <si>
    <t>HereafterÂ </t>
  </si>
  <si>
    <t>death|france|near death experience|tsunami|twin brother</t>
  </si>
  <si>
    <t>http://www.imdb.com/title/tt1212419/?ref_=fn_tt_tt_1</t>
  </si>
  <si>
    <t>Barbet Schroeder</t>
  </si>
  <si>
    <t>Murder by NumbersÂ </t>
  </si>
  <si>
    <t>Agnes Bruckner</t>
  </si>
  <si>
    <t>disposing of a dead body|high school student|murder|sociopath|teenage boy</t>
  </si>
  <si>
    <t>http://www.imdb.com/title/tt0264935/?ref_=fn_tt_tt_1</t>
  </si>
  <si>
    <t>Muse Watson</t>
  </si>
  <si>
    <t>AssassinsÂ </t>
  </si>
  <si>
    <t>Kelly Rowan</t>
  </si>
  <si>
    <t>assassin|floppy disk|modem|rival|russian</t>
  </si>
  <si>
    <t>http://www.imdb.com/title/tt0112401/?ref_=fn_tt_tt_1</t>
  </si>
  <si>
    <t>Peter Webber</t>
  </si>
  <si>
    <t>Stephen Walters</t>
  </si>
  <si>
    <t>Hannibal RisingÂ </t>
  </si>
  <si>
    <t>Richard Brake</t>
  </si>
  <si>
    <t>aunt|cannibalism|faked death|medical student|revenge</t>
  </si>
  <si>
    <t>http://www.imdb.com/title/tt0367959/?ref_=fn_tt_tt_1</t>
  </si>
  <si>
    <t>Tim Matheson</t>
  </si>
  <si>
    <t>The Story of UsÂ </t>
  </si>
  <si>
    <t>Rita Wilson</t>
  </si>
  <si>
    <t>four word title|husband wife relationship|male rear nudity|marriage|summer camp</t>
  </si>
  <si>
    <t>http://www.imdb.com/title/tt0160916/?ref_=fn_tt_tt_1</t>
  </si>
  <si>
    <t>Andrew Niccol</t>
  </si>
  <si>
    <t>J.D. Evermore</t>
  </si>
  <si>
    <t>The HostÂ </t>
  </si>
  <si>
    <t>Rachel Roberts</t>
  </si>
  <si>
    <t>alien|alien creature|body snatching|desert|parasite</t>
  </si>
  <si>
    <t>http://www.imdb.com/title/tt1517260/?ref_=fn_tt_tt_1</t>
  </si>
  <si>
    <t>Harry Connick Jr.</t>
  </si>
  <si>
    <t>BasicÂ </t>
  </si>
  <si>
    <t>Tim Daly</t>
  </si>
  <si>
    <t>2000s|army|military crime|necklace yanked off|panama</t>
  </si>
  <si>
    <t>http://www.imdb.com/title/tt0264395/?ref_=fn_tt_tt_1</t>
  </si>
  <si>
    <t>Blood WorkÂ </t>
  </si>
  <si>
    <t>Rick Hoffman</t>
  </si>
  <si>
    <t>boat|heart transplant|murder|serial killer|sister</t>
  </si>
  <si>
    <t>http://www.imdb.com/title/tt0309377/?ref_=fn_tt_tt_1</t>
  </si>
  <si>
    <t>The InternationalÂ </t>
  </si>
  <si>
    <t>bank|chase|district attorney|interpol|murder</t>
  </si>
  <si>
    <t>http://www.imdb.com/title/tt0963178/?ref_=fn_tt_tt_1</t>
  </si>
  <si>
    <t>John Carpenter</t>
  </si>
  <si>
    <t>Valeria Golino</t>
  </si>
  <si>
    <t>Escape from L.A.Â </t>
  </si>
  <si>
    <t>Michelle Forbes</t>
  </si>
  <si>
    <t>escape|island|los angeles california|machismo|president's daughter</t>
  </si>
  <si>
    <t>http://www.imdb.com/title/tt0116225/?ref_=fn_tt_tt_1</t>
  </si>
  <si>
    <t>Brittany Curran</t>
  </si>
  <si>
    <t>Grey Damon</t>
  </si>
  <si>
    <t xml:space="preserve">TwistedÂ             </t>
  </si>
  <si>
    <t>Aaron Hill</t>
  </si>
  <si>
    <t>http://www.imdb.com/title/tt2355844/?ref_=fn_tt_tt_1</t>
  </si>
  <si>
    <t>The Iron GiantÂ </t>
  </si>
  <si>
    <t>M. Emmet Walsh</t>
  </si>
  <si>
    <t>boy|friend|government agent|maine|robot</t>
  </si>
  <si>
    <t>http://www.imdb.com/title/tt0129167/?ref_=fn_tt_tt_1</t>
  </si>
  <si>
    <t>Wes Anderson</t>
  </si>
  <si>
    <t>Adventure|Comedy|Drama</t>
  </si>
  <si>
    <t>The Life Aquatic with Steve ZissouÂ </t>
  </si>
  <si>
    <t>expedition|oceanographer|sea|shark|team</t>
  </si>
  <si>
    <t>http://www.imdb.com/title/tt0362270/?ref_=fn_tt_tt_1</t>
  </si>
  <si>
    <t>Donald Watkins</t>
  </si>
  <si>
    <t>Action|Biography|Drama|History|War</t>
  </si>
  <si>
    <t>Free State of JonesÂ </t>
  </si>
  <si>
    <t>Jessica Collins</t>
  </si>
  <si>
    <t>american civil war|civil war|u.s. civil war</t>
  </si>
  <si>
    <t>http://www.imdb.com/title/tt1124037/?ref_=fn_tt_tt_1</t>
  </si>
  <si>
    <t>The Life of David GaleÂ </t>
  </si>
  <si>
    <t>activist|death|death row|murder|texas</t>
  </si>
  <si>
    <t>http://www.imdb.com/title/tt0289992/?ref_=fn_tt_tt_1</t>
  </si>
  <si>
    <t>Vanessa Ferlito</t>
  </si>
  <si>
    <t>Man of the HouseÂ </t>
  </si>
  <si>
    <t>cheerleader|cheerleading movie|neo noir|neo western|texas ranger</t>
  </si>
  <si>
    <t>http://www.imdb.com/title/tt0331933/?ref_=fn_tt_tt_1</t>
  </si>
  <si>
    <t>Run All NightÂ </t>
  </si>
  <si>
    <t>death|drug dealer|limousine|limousine driver|one night</t>
  </si>
  <si>
    <t>http://www.imdb.com/title/tt2199571/?ref_=fn_tt_tt_1</t>
  </si>
  <si>
    <t>David Cronenberg</t>
  </si>
  <si>
    <t>Eastern PromisesÂ </t>
  </si>
  <si>
    <t>Raza Jaffrey</t>
  </si>
  <si>
    <t>male pubic hair|pubic hair|russian|sex scene|turkish bath</t>
  </si>
  <si>
    <t>http://www.imdb.com/title/tt0765443/?ref_=fn_tt_tt_1</t>
  </si>
  <si>
    <t>John Stockwell</t>
  </si>
  <si>
    <t>Into the BlueÂ </t>
  </si>
  <si>
    <t>bahamas|blood splatter|cocaine|hairy chest|shark</t>
  </si>
  <si>
    <t>http://www.imdb.com/title/tt0378109/?ref_=fn_tt_tt_1</t>
  </si>
  <si>
    <t>David Bailie</t>
  </si>
  <si>
    <t>Paul Brooke</t>
  </si>
  <si>
    <t>The Messenger: The Story of Joan of ArcÂ </t>
  </si>
  <si>
    <t>Rab Affleck</t>
  </si>
  <si>
    <t>cathedral|dauphin|france|trial|wartime rape</t>
  </si>
  <si>
    <t>http://www.imdb.com/title/tt0151137/?ref_=fn_tt_tt_1</t>
  </si>
  <si>
    <t>David Gordon Green</t>
  </si>
  <si>
    <t>Adventure|Comedy|Fantasy</t>
  </si>
  <si>
    <t>Your HighnessÂ </t>
  </si>
  <si>
    <t>knight|prince|quest|rescue|thong bikini</t>
  </si>
  <si>
    <t>http://www.imdb.com/title/tt1240982/?ref_=fn_tt_tt_1</t>
  </si>
  <si>
    <t>Jim Sheridan</t>
  </si>
  <si>
    <t>Gregory Smith</t>
  </si>
  <si>
    <t>Dream HouseÂ </t>
  </si>
  <si>
    <t>closet|father daughter relationship|psychiatric hospital|real life sisters playing sisters|train</t>
  </si>
  <si>
    <t>http://www.imdb.com/title/tt1462041/?ref_=fn_tt_tt_1</t>
  </si>
  <si>
    <t>Costa-Gavras</t>
  </si>
  <si>
    <t>Mad CityÂ </t>
  </si>
  <si>
    <t>William Atherton</t>
  </si>
  <si>
    <t>hostage|museum|natural history museum|news reporter|reporter</t>
  </si>
  <si>
    <t>http://www.imdb.com/title/tt0119592/?ref_=fn_tt_tt_1</t>
  </si>
  <si>
    <t>Patrick Read Johnson</t>
  </si>
  <si>
    <t>Lara Flynn Boyle</t>
  </si>
  <si>
    <t>Adventure|Comedy|Crime|Drama|Family</t>
  </si>
  <si>
    <t>Baby's Day OutÂ </t>
  </si>
  <si>
    <t>baby|baby boy|kidnapping|kidnapping a child|taxi</t>
  </si>
  <si>
    <t>http://www.imdb.com/title/tt0109190/?ref_=fn_tt_tt_1</t>
  </si>
  <si>
    <t>The Scarlet LetterÂ </t>
  </si>
  <si>
    <t>17th century|adultery|letter|pubic hair|swimming</t>
  </si>
  <si>
    <t>http://www.imdb.com/title/tt0114345/?ref_=fn_tt_tt_1</t>
  </si>
  <si>
    <t>Fair GameÂ </t>
  </si>
  <si>
    <t>bush administration|cia|interview|iraq|new york times</t>
  </si>
  <si>
    <t>http://www.imdb.com/title/tt0977855/?ref_=fn_tt_tt_1</t>
  </si>
  <si>
    <t>Julie Benz</t>
  </si>
  <si>
    <t xml:space="preserve">DefianceÂ             </t>
  </si>
  <si>
    <t>Grant Bowler</t>
  </si>
  <si>
    <t>alien|alien invasion|planet invasion|post apocalypse|year 2046</t>
  </si>
  <si>
    <t>http://www.imdb.com/title/tt2189221/?ref_=fn_tt_tt_1</t>
  </si>
  <si>
    <t>Mo'Nique</t>
  </si>
  <si>
    <t>Action|Biography|Crime|Drama|Thriller</t>
  </si>
  <si>
    <t>Ian Ziering</t>
  </si>
  <si>
    <t>DominoÂ </t>
  </si>
  <si>
    <t>bounty hunter|fbi|female bounty hunter|female nudity|reality show</t>
  </si>
  <si>
    <t>http://www.imdb.com/title/tt0421054/?ref_=fn_tt_tt_1</t>
  </si>
  <si>
    <t>JadeÂ </t>
  </si>
  <si>
    <t>blackmail|investigation|murder|panties pulled down|prostitution</t>
  </si>
  <si>
    <t>http://www.imdb.com/title/tt0113451/?ref_=fn_tt_tt_1</t>
  </si>
  <si>
    <t>GamerÂ </t>
  </si>
  <si>
    <t>battle|convict|death|mind control|role playing</t>
  </si>
  <si>
    <t>http://www.imdb.com/title/tt1034032/?ref_=fn_tt_tt_1</t>
  </si>
  <si>
    <t>Richard LaGravenese</t>
  </si>
  <si>
    <t>Zoey Deutch</t>
  </si>
  <si>
    <t>Alden Ehrenreich</t>
  </si>
  <si>
    <t>Beautiful CreaturesÂ </t>
  </si>
  <si>
    <t>Pruitt Taylor Vince</t>
  </si>
  <si>
    <t>dream|escape|magic|magic spell|small town</t>
  </si>
  <si>
    <t>http://www.imdb.com/title/tt1559547/?ref_=fn_tt_tt_1</t>
  </si>
  <si>
    <t>Danny DeVito</t>
  </si>
  <si>
    <t>Death to SmoochyÂ </t>
  </si>
  <si>
    <t>children|children's tv show|money|revenge|scandal</t>
  </si>
  <si>
    <t>http://www.imdb.com/title/tt0266452/?ref_=fn_tt_tt_1</t>
  </si>
  <si>
    <t>Zoolander 2Â </t>
  </si>
  <si>
    <t>chosen one|fashion|fashion model|model|retired</t>
  </si>
  <si>
    <t>http://www.imdb.com/title/tt1608290/?ref_=fn_tt_tt_1</t>
  </si>
  <si>
    <t>George Armitage</t>
  </si>
  <si>
    <t>Andrew Wilson</t>
  </si>
  <si>
    <t>The Big BounceÂ </t>
  </si>
  <si>
    <t>Willie Nelson</t>
  </si>
  <si>
    <t>breasts|consensual sex|female nudity|judge|surfer</t>
  </si>
  <si>
    <t>http://www.imdb.com/title/tt0315824/?ref_=fn_tt_tt_1</t>
  </si>
  <si>
    <t>Comedy|Sci-Fi</t>
  </si>
  <si>
    <t>What Planet Are You From?Â </t>
  </si>
  <si>
    <t>alien|baby|banker|pregnancy|question in title</t>
  </si>
  <si>
    <t>http://www.imdb.com/title/tt0181151/?ref_=fn_tt_tt_1</t>
  </si>
  <si>
    <t>Patrick Lussier</t>
  </si>
  <si>
    <t>Drive AngryÂ </t>
  </si>
  <si>
    <t>baby|cult|oklahoma|sex scene|waitress</t>
  </si>
  <si>
    <t>http://www.imdb.com/title/tt1502404/?ref_=fn_tt_tt_1</t>
  </si>
  <si>
    <t>Robin Shou</t>
  </si>
  <si>
    <t>Street Fighter: The Legend of Chun-LiÂ </t>
  </si>
  <si>
    <t>Josie Ho</t>
  </si>
  <si>
    <t>chun li|crime fighter|gangster|mobster|rescue</t>
  </si>
  <si>
    <t>http://www.imdb.com/title/tt0891592/?ref_=fn_tt_tt_1</t>
  </si>
  <si>
    <t>James Wong</t>
  </si>
  <si>
    <t>The OneÂ </t>
  </si>
  <si>
    <t>fight|multiverse|police|police officer|prison</t>
  </si>
  <si>
    <t>http://www.imdb.com/title/tt0267804/?ref_=fn_tt_tt_1</t>
  </si>
  <si>
    <t>Drama|Romance|Sci-Fi</t>
  </si>
  <si>
    <t xml:space="preserve">OutlanderÂ             </t>
  </si>
  <si>
    <t>based on novel|clan|scotland|scottish highlands|year 1743</t>
  </si>
  <si>
    <t>http://www.imdb.com/title/tt3006802/?ref_=fn_tt_tt_1</t>
  </si>
  <si>
    <t>Gilbert Gottfried</t>
  </si>
  <si>
    <t>Action|Adventure|Comedy|Crime|Music|Mystery</t>
  </si>
  <si>
    <t>The Adventures of Ford FairlaneÂ </t>
  </si>
  <si>
    <t>David Patrick Kelly</t>
  </si>
  <si>
    <t>detective|groupie|murder|music industry|rock n roll</t>
  </si>
  <si>
    <t>http://www.imdb.com/title/tt0098987/?ref_=fn_tt_tt_1</t>
  </si>
  <si>
    <t>Richard Curtis</t>
  </si>
  <si>
    <t>Comedy|Drama|Music</t>
  </si>
  <si>
    <t>Pirate RadioÂ </t>
  </si>
  <si>
    <t>Tom Sturridge</t>
  </si>
  <si>
    <t>inspired by radio program|inspired by true events|pirate broadcasting|pirate radio|pirate radio station</t>
  </si>
  <si>
    <t>http://www.imdb.com/title/tt1131729/?ref_=fn_tt_tt_1</t>
  </si>
  <si>
    <t>Jacob Vargas</t>
  </si>
  <si>
    <t>TrafficÂ </t>
  </si>
  <si>
    <t>James Lew</t>
  </si>
  <si>
    <t>cocaine|drug smuggling|interlinked stories|judge|mexico</t>
  </si>
  <si>
    <t>http://www.imdb.com/title/tt0181865/?ref_=fn_tt_tt_1</t>
  </si>
  <si>
    <t>Indiana Jones and the Last CrusadeÂ </t>
  </si>
  <si>
    <t>Alison Doody</t>
  </si>
  <si>
    <t>castle|diary|holy grail|map|nazi</t>
  </si>
  <si>
    <t>http://www.imdb.com/title/tt0097576/?ref_=fn_tt_tt_1</t>
  </si>
  <si>
    <t>Guro Nagelhus Schia</t>
  </si>
  <si>
    <t>Anna KareninaÂ </t>
  </si>
  <si>
    <t>Matthew Macfadyen</t>
  </si>
  <si>
    <t>dance|infidelity|marriage|russia|russian</t>
  </si>
  <si>
    <t>http://www.imdb.com/title/tt1781769/?ref_=fn_tt_tt_1</t>
  </si>
  <si>
    <t>Action|Crime|Drama|Sci-Fi|Thriller</t>
  </si>
  <si>
    <t>ChappieÂ </t>
  </si>
  <si>
    <t>artificial intelligence|consciousness|future|mind uploading|robot</t>
  </si>
  <si>
    <t>http://www.imdb.com/title/tt1823672/?ref_=fn_tt_tt_1</t>
  </si>
  <si>
    <t>The Bone CollectorÂ </t>
  </si>
  <si>
    <t>Leland Orser</t>
  </si>
  <si>
    <t>new york city|police|quadriplegic|serial killer|suicide</t>
  </si>
  <si>
    <t>http://www.imdb.com/title/tt0145681/?ref_=fn_tt_tt_1</t>
  </si>
  <si>
    <t>Dwight Yoakam</t>
  </si>
  <si>
    <t>Panic RoomÂ </t>
  </si>
  <si>
    <t>Mel Rodriguez</t>
  </si>
  <si>
    <t>brownstone|burglar|money|panic|panic room</t>
  </si>
  <si>
    <t>http://www.imdb.com/title/tt0258000/?ref_=fn_tt_tt_1</t>
  </si>
  <si>
    <t>Chuck Bowman</t>
  </si>
  <si>
    <t>Lochlyn Munro</t>
  </si>
  <si>
    <t>Horror|Thriller</t>
  </si>
  <si>
    <t>P.J. Soles</t>
  </si>
  <si>
    <t>The Tooth FairyÂ </t>
  </si>
  <si>
    <t>Steve Bacic</t>
  </si>
  <si>
    <t>bare breasts|genital dismemberment|mulching someone|tooth fairy|woodchipper</t>
  </si>
  <si>
    <t>http://www.imdb.com/title/tt0473553/?ref_=fn_tt_tt_1</t>
  </si>
  <si>
    <t>Action|Adventure|Comedy|Drama|War</t>
  </si>
  <si>
    <t>Three KingsÂ </t>
  </si>
  <si>
    <t>Mykelti Williamson</t>
  </si>
  <si>
    <t>gold|gulf war|iraq|kuwait|map</t>
  </si>
  <si>
    <t>http://www.imdb.com/title/tt0120188/?ref_=fn_tt_tt_1</t>
  </si>
  <si>
    <t>Fares Fares</t>
  </si>
  <si>
    <t>Child 44Â </t>
  </si>
  <si>
    <t>Michael Nardone</t>
  </si>
  <si>
    <t>child murderer|murder|sex|soviet union|woman slaps a man</t>
  </si>
  <si>
    <t>http://www.imdb.com/title/tt1014763/?ref_=fn_tt_tt_1</t>
  </si>
  <si>
    <t>Czech Republic</t>
  </si>
  <si>
    <t>Douglas Haase</t>
  </si>
  <si>
    <t>Corinna Harney</t>
  </si>
  <si>
    <t>Rat RaceÂ </t>
  </si>
  <si>
    <t>Vince Vieluf</t>
  </si>
  <si>
    <t>casino|locker|money|museum|race</t>
  </si>
  <si>
    <t>http://www.imdb.com/title/tt0250687/?ref_=fn_tt_tt_1</t>
  </si>
  <si>
    <t>Drama|Mystery|Sci-Fi</t>
  </si>
  <si>
    <t>K-PAXÂ </t>
  </si>
  <si>
    <t>extraterrestrial|hospital|patient|planet|science</t>
  </si>
  <si>
    <t>http://www.imdb.com/title/tt0272152/?ref_=fn_tt_tt_1</t>
  </si>
  <si>
    <t>Kate &amp; LeopoldÂ </t>
  </si>
  <si>
    <t>Bradley Whitford</t>
  </si>
  <si>
    <t>bridge|brooklyn bridge|falling down an elevator shaft|time travel|time travel romance</t>
  </si>
  <si>
    <t>http://www.imdb.com/title/tt0035423/?ref_=fn_tt_tt_1</t>
  </si>
  <si>
    <t>BedazzledÂ </t>
  </si>
  <si>
    <t>Brian Doyle-Murray</t>
  </si>
  <si>
    <t>contract|devil|dream|soul|wish</t>
  </si>
  <si>
    <t>http://www.imdb.com/title/tt0230030/?ref_=fn_tt_tt_1</t>
  </si>
  <si>
    <t>Crime|Drama|Music</t>
  </si>
  <si>
    <t>The Cotton ClubÂ </t>
  </si>
  <si>
    <t>Fred Gwynne</t>
  </si>
  <si>
    <t>brothers hugging|jazz|jealousy|nudity|parole violation</t>
  </si>
  <si>
    <t>http://www.imdb.com/title/tt0087089/?ref_=fn_tt_tt_1</t>
  </si>
  <si>
    <t>Adventure|Crime|Drama|Western</t>
  </si>
  <si>
    <t>3:10 to YumaÂ </t>
  </si>
  <si>
    <t>Gretchen Mol</t>
  </si>
  <si>
    <t>outlaw|rancher|small western town|stagecoach|train</t>
  </si>
  <si>
    <t>http://www.imdb.com/title/tt0381849/?ref_=fn_tt_tt_1</t>
  </si>
  <si>
    <t>Olivier Megaton</t>
  </si>
  <si>
    <t>Taken 3Â </t>
  </si>
  <si>
    <t>Jon Gries</t>
  </si>
  <si>
    <t>betrayal|death|final showdown|murder|on the run</t>
  </si>
  <si>
    <t>http://www.imdb.com/title/tt2446042/?ref_=fn_tt_tt_1</t>
  </si>
  <si>
    <t>Out of SightÂ </t>
  </si>
  <si>
    <t>Keith Hudson</t>
  </si>
  <si>
    <t>heist|neo noir|one last job|opposites attract|u.s. marshal</t>
  </si>
  <si>
    <t>http://www.imdb.com/title/tt0120780/?ref_=fn_tt_tt_1</t>
  </si>
  <si>
    <t>Comedy|Drama|Thriller</t>
  </si>
  <si>
    <t>The Cable GuyÂ </t>
  </si>
  <si>
    <t>Andy Dick</t>
  </si>
  <si>
    <t>cable guy|foreplay|friend|kissing|television</t>
  </si>
  <si>
    <t>http://www.imdb.com/title/tt0115798/?ref_=fn_tt_tt_1</t>
  </si>
  <si>
    <t>Deepa Mehta</t>
  </si>
  <si>
    <t>Gulshan Grover</t>
  </si>
  <si>
    <t>Drama|Romance|War</t>
  </si>
  <si>
    <t>Nandita Das</t>
  </si>
  <si>
    <t>EarthÂ </t>
  </si>
  <si>
    <t>Eric Peterson</t>
  </si>
  <si>
    <t>friend|hindu|india|muslim|sikh</t>
  </si>
  <si>
    <t>http://www.imdb.com/title/tt0150433/?ref_=fn_tt_tt_1</t>
  </si>
  <si>
    <t>Hindi</t>
  </si>
  <si>
    <t>India</t>
  </si>
  <si>
    <t>Unrated</t>
  </si>
  <si>
    <t>Action|Comedy|Crime|Music|Romance|Thriller</t>
  </si>
  <si>
    <t>Charlie Korsmo</t>
  </si>
  <si>
    <t>Dick TracyÂ </t>
  </si>
  <si>
    <t>crime boss|detective|dick tracy|gangster|orphan</t>
  </si>
  <si>
    <t>http://www.imdb.com/title/tt0099422/?ref_=fn_tt_tt_1</t>
  </si>
  <si>
    <t>Faye Dunaway</t>
  </si>
  <si>
    <t>Crime|Romance|Thriller</t>
  </si>
  <si>
    <t>The Thomas Crown AffairÂ </t>
  </si>
  <si>
    <t>art|insurance investigator|martinique|painting|trust</t>
  </si>
  <si>
    <t>http://www.imdb.com/title/tt0155267/?ref_=fn_tt_tt_1</t>
  </si>
  <si>
    <t>Penny Marshall</t>
  </si>
  <si>
    <t>Adam Garcia</t>
  </si>
  <si>
    <t>Riding in Cars with BoysÂ </t>
  </si>
  <si>
    <t>Alissa Dean</t>
  </si>
  <si>
    <t>boy|college|heroin|working class|writer</t>
  </si>
  <si>
    <t>http://www.imdb.com/title/tt0200027/?ref_=fn_tt_tt_1</t>
  </si>
  <si>
    <t>Ted Kotcheff</t>
  </si>
  <si>
    <t>First BloodÂ </t>
  </si>
  <si>
    <t>1980s|colonel|deputy|rambo|sheriff</t>
  </si>
  <si>
    <t>http://www.imdb.com/title/tt0083944/?ref_=fn_tt_tt_1</t>
  </si>
  <si>
    <t>Andrei Tarkovsky</t>
  </si>
  <si>
    <t>Anatoliy Solonitsyn</t>
  </si>
  <si>
    <t>Donatas Banionis</t>
  </si>
  <si>
    <t>SolarisÂ </t>
  </si>
  <si>
    <t>Natalya Bondarchuk</t>
  </si>
  <si>
    <t>hallucination|ocean|psychologist|scientist|space station</t>
  </si>
  <si>
    <t>http://www.imdb.com/title/tt0069293/?ref_=fn_tt_tt_1</t>
  </si>
  <si>
    <t>Russian</t>
  </si>
  <si>
    <t>Soviet Union</t>
  </si>
  <si>
    <t>Paul Bolger</t>
  </si>
  <si>
    <t>Happily N'Ever AfterÂ </t>
  </si>
  <si>
    <t>apostrophe in title|cinderella|first of series|punctuation in title|three word title</t>
  </si>
  <si>
    <t>http://www.imdb.com/title/tt0308353/?ref_=fn_tt_tt_1</t>
  </si>
  <si>
    <t>Stephen Frears</t>
  </si>
  <si>
    <t>Bronagh Gallagher</t>
  </si>
  <si>
    <t>Mary ReillyÂ </t>
  </si>
  <si>
    <t>George Cole</t>
  </si>
  <si>
    <t>19th century|butler|housemaid|laboratory|servant</t>
  </si>
  <si>
    <t>http://www.imdb.com/title/tt0117002/?ref_=fn_tt_tt_1</t>
  </si>
  <si>
    <t>P.J. Hogan</t>
  </si>
  <si>
    <t>My Best Friend's WeddingÂ </t>
  </si>
  <si>
    <t>best friend|chick flick|male female friendship|promise|wedding</t>
  </si>
  <si>
    <t>http://www.imdb.com/title/tt0119738/?ref_=fn_tt_tt_1</t>
  </si>
  <si>
    <t>America's SweetheartsÂ </t>
  </si>
  <si>
    <t>actor|love|movie star|press|publicist</t>
  </si>
  <si>
    <t>http://www.imdb.com/title/tt0265029/?ref_=fn_tt_tt_1</t>
  </si>
  <si>
    <t>InsomniaÂ </t>
  </si>
  <si>
    <t>Crystal Lowe</t>
  </si>
  <si>
    <t>detective|insomnia|murder|partner|police</t>
  </si>
  <si>
    <t>http://www.imdb.com/title/tt0278504/?ref_=fn_tt_tt_1</t>
  </si>
  <si>
    <t>Action|Adventure|Drama|Sci-Fi|Thriller</t>
  </si>
  <si>
    <t>Star Trek: First ContactÂ </t>
  </si>
  <si>
    <t>21st century|borg|borg sphere|captain|sphere</t>
  </si>
  <si>
    <t>http://www.imdb.com/title/tt0117731/?ref_=fn_tt_tt_1</t>
  </si>
  <si>
    <t>Billy Blair</t>
  </si>
  <si>
    <t>Action|Drama|Fantasy|Thriller|Western</t>
  </si>
  <si>
    <t>Jonah HexÂ </t>
  </si>
  <si>
    <t>Julia Jones</t>
  </si>
  <si>
    <t>confederate|death|independence day|military|terrorist</t>
  </si>
  <si>
    <t>http://www.imdb.com/title/tt1075747/?ref_=fn_tt_tt_1</t>
  </si>
  <si>
    <t>Action|Drama|Mystery|Thriller|War</t>
  </si>
  <si>
    <t>Courage Under FireÂ </t>
  </si>
  <si>
    <t>bravery|honor|medal of honor|military life|unreliable flashback</t>
  </si>
  <si>
    <t>http://www.imdb.com/title/tt0115956/?ref_=fn_tt_tt_1</t>
  </si>
  <si>
    <t>Swoosie Kurtz</t>
  </si>
  <si>
    <t>Liar LiarÂ </t>
  </si>
  <si>
    <t>Randall 'Tex' Cobb</t>
  </si>
  <si>
    <t>birthday|birthday wish|father disappoints child|lie|workaholic</t>
  </si>
  <si>
    <t>http://www.imdb.com/title/tt0119528/?ref_=fn_tt_tt_1</t>
  </si>
  <si>
    <t>Brad Furman</t>
  </si>
  <si>
    <t>Amy Ryan</t>
  </si>
  <si>
    <t>Biography|Crime|Drama|Thriller</t>
  </si>
  <si>
    <t>The InfiltratorÂ </t>
  </si>
  <si>
    <t>Olympia Dukakis</t>
  </si>
  <si>
    <t>http://www.imdb.com/title/tt1355631/?ref_=fn_tt_tt_1</t>
  </si>
  <si>
    <t>Terence Young</t>
  </si>
  <si>
    <t>InchonÂ </t>
  </si>
  <si>
    <t>Jacqueline Bisset</t>
  </si>
  <si>
    <t>1950s|douglas macarthur|general|inchon|invasion</t>
  </si>
  <si>
    <t>http://www.imdb.com/title/tt0084132/?ref_=fn_tt_tt_1</t>
  </si>
  <si>
    <t>South Korea</t>
  </si>
  <si>
    <t>The FlintstonesÂ </t>
  </si>
  <si>
    <t>1000000 b.c.|box office hit|lawn mowing|product placement|stone age</t>
  </si>
  <si>
    <t>http://www.imdb.com/title/tt0109813/?ref_=fn_tt_tt_1</t>
  </si>
  <si>
    <t>Luke Grimes</t>
  </si>
  <si>
    <t>Taken 2Â </t>
  </si>
  <si>
    <t>albanian|revenge|revenge motive|teenage daughter|vacation</t>
  </si>
  <si>
    <t>http://www.imdb.com/title/tt1397280/?ref_=fn_tt_tt_1</t>
  </si>
  <si>
    <t>David Zucker</t>
  </si>
  <si>
    <t>Pamela Anderson</t>
  </si>
  <si>
    <t>Regina Hall</t>
  </si>
  <si>
    <t>Scary Movie 3Â </t>
  </si>
  <si>
    <t>Jenny McCarthy</t>
  </si>
  <si>
    <t>crop circle|farm|orchestral music score|reference to michael jackson|videotape</t>
  </si>
  <si>
    <t>http://www.imdb.com/title/tt0306047/?ref_=fn_tt_tt_1</t>
  </si>
  <si>
    <t>Wendy Raquel Robinson</t>
  </si>
  <si>
    <t>Action|Comedy|Crime|Romance</t>
  </si>
  <si>
    <t>Candice Bergen</t>
  </si>
  <si>
    <t>Miss CongenialityÂ </t>
  </si>
  <si>
    <t>Heather Burns</t>
  </si>
  <si>
    <t>beauty pageant|fbi|female agent|pageant|undercover</t>
  </si>
  <si>
    <t>http://www.imdb.com/title/tt0212346/?ref_=fn_tt_tt_1</t>
  </si>
  <si>
    <t>Action|Adventure|Family|Fantasy|Sci-Fi</t>
  </si>
  <si>
    <t>Journey to the Center of the EarthÂ </t>
  </si>
  <si>
    <t>Anita Briem</t>
  </si>
  <si>
    <t>cave|lost world|missing brother|mountain|venus flytrap</t>
  </si>
  <si>
    <t>http://www.imdb.com/title/tt0373051/?ref_=fn_tt_tt_1</t>
  </si>
  <si>
    <t>The Princess Diaries 2: Royal EngagementÂ </t>
  </si>
  <si>
    <t>coronation|horse|princess|queen|side saddle</t>
  </si>
  <si>
    <t>http://www.imdb.com/title/tt0368933/?ref_=fn_tt_tt_1</t>
  </si>
  <si>
    <t>The Pelican BriefÂ </t>
  </si>
  <si>
    <t>college professor|fbi|president|professor|supreme court</t>
  </si>
  <si>
    <t>http://www.imdb.com/title/tt0107798/?ref_=fn_tt_tt_1</t>
  </si>
  <si>
    <t>The ClientÂ </t>
  </si>
  <si>
    <t>Brad Renfro</t>
  </si>
  <si>
    <t>boy|brother|lawyer|mafia|senator</t>
  </si>
  <si>
    <t>http://www.imdb.com/title/tt0109446/?ref_=fn_tt_tt_1</t>
  </si>
  <si>
    <t>Noel Gugliemi</t>
  </si>
  <si>
    <t>The Bucket ListÂ </t>
  </si>
  <si>
    <t>billionaire|friend|hospital|list|mechanic</t>
  </si>
  <si>
    <t>http://www.imdb.com/title/tt0825232/?ref_=fn_tt_tt_1</t>
  </si>
  <si>
    <t>Patriot GamesÂ </t>
  </si>
  <si>
    <t>Patrick Bergin</t>
  </si>
  <si>
    <t>analyst|cia|ira|terrorist|terrorist attack</t>
  </si>
  <si>
    <t>http://www.imdb.com/title/tt0105112/?ref_=fn_tt_tt_1</t>
  </si>
  <si>
    <t>Jane Fonda</t>
  </si>
  <si>
    <t>Monster-in-LawÂ </t>
  </si>
  <si>
    <t>breakdown|fight|mother in law|scheme|wedding</t>
  </si>
  <si>
    <t>http://www.imdb.com/title/tt0369735/?ref_=fn_tt_tt_1</t>
  </si>
  <si>
    <t>Denis Villeneuve</t>
  </si>
  <si>
    <t>PrisonersÂ </t>
  </si>
  <si>
    <t>child abduction|detective|investigation|police|sex offender</t>
  </si>
  <si>
    <t>http://www.imdb.com/title/tt1392214/?ref_=fn_tt_tt_1</t>
  </si>
  <si>
    <t>Training DayÂ </t>
  </si>
  <si>
    <t>lapd|narc|narcotics|title spoken by character|training</t>
  </si>
  <si>
    <t>http://www.imdb.com/title/tt0139654/?ref_=fn_tt_tt_1</t>
  </si>
  <si>
    <t>Enrico Colantoni</t>
  </si>
  <si>
    <t>Galaxy QuestÂ </t>
  </si>
  <si>
    <t>Robin Sachs</t>
  </si>
  <si>
    <t>alien|alien race|convention|fan|general</t>
  </si>
  <si>
    <t>http://www.imdb.com/title/tt0177789/?ref_=fn_tt_tt_1</t>
  </si>
  <si>
    <t>Scary Movie 2Â </t>
  </si>
  <si>
    <t>blow job|demon|exorcism|priest|professor</t>
  </si>
  <si>
    <t>http://www.imdb.com/title/tt0257106/?ref_=fn_tt_tt_1</t>
  </si>
  <si>
    <t>Eric Jacobson</t>
  </si>
  <si>
    <t>Adventure|Comedy|Family|Musical</t>
  </si>
  <si>
    <t>The MuppetsÂ </t>
  </si>
  <si>
    <t>Steve Whitmire</t>
  </si>
  <si>
    <t>bel air california|book|friends who live together|the muppets|tribute band</t>
  </si>
  <si>
    <t>http://www.imdb.com/title/tt1204342/?ref_=fn_tt_tt_1</t>
  </si>
  <si>
    <t>Traci Lords</t>
  </si>
  <si>
    <t>Action|Horror</t>
  </si>
  <si>
    <t>BladeÂ </t>
  </si>
  <si>
    <t>1990s|blade|blood|vampire|vampire hunter</t>
  </si>
  <si>
    <t>http://www.imdb.com/title/tt0120611/?ref_=fn_tt_tt_1</t>
  </si>
  <si>
    <t>Thomas Carter</t>
  </si>
  <si>
    <t>Coach CarterÂ </t>
  </si>
  <si>
    <t>Robert Ri'chard</t>
  </si>
  <si>
    <t>basketball|basketball coach|coach|contract|high school</t>
  </si>
  <si>
    <t>http://www.imdb.com/title/tt0393162/?ref_=fn_tt_tt_1</t>
  </si>
  <si>
    <t>Roger Michell</t>
  </si>
  <si>
    <t>Matt Malloy</t>
  </si>
  <si>
    <t>Changing LanesÂ </t>
  </si>
  <si>
    <t>Bruce Altman</t>
  </si>
  <si>
    <t>car accident|feud|lawyer|revenge|road rage</t>
  </si>
  <si>
    <t>http://www.imdb.com/title/tt0264472/?ref_=fn_tt_tt_1</t>
  </si>
  <si>
    <t>Luis Llosa</t>
  </si>
  <si>
    <t>Eric Stoltz</t>
  </si>
  <si>
    <t>Action|Adventure|Horror|Thriller</t>
  </si>
  <si>
    <t>AnacondaÂ </t>
  </si>
  <si>
    <t>Kari Wuhrer</t>
  </si>
  <si>
    <t>amazon|anaconda|boat|jungle|snake</t>
  </si>
  <si>
    <t>http://www.imdb.com/title/tt0118615/?ref_=fn_tt_tt_1</t>
  </si>
  <si>
    <t>Tyra Banks</t>
  </si>
  <si>
    <t>Comedy|Drama|Music|Romance</t>
  </si>
  <si>
    <t>Coyote UglyÂ </t>
  </si>
  <si>
    <t>Izabella Miko</t>
  </si>
  <si>
    <t>girl in panties|lift skirt|sexual attraction|short shorts|songwriter</t>
  </si>
  <si>
    <t>http://www.imdb.com/title/tt0200550/?ref_=fn_tt_tt_1</t>
  </si>
  <si>
    <t>Love ActuallyÂ </t>
  </si>
  <si>
    <t>Kris Marshall</t>
  </si>
  <si>
    <t>aging rocker|christmas|love at first sight|minister|prime minister</t>
  </si>
  <si>
    <t>http://www.imdb.com/title/tt0314331/?ref_=fn_tt_tt_1</t>
  </si>
  <si>
    <t>Madeline Kahn</t>
  </si>
  <si>
    <t>A Bug's LifeÂ </t>
  </si>
  <si>
    <t>ant|circus|grasshopper|misunderstanding|overhearing</t>
  </si>
  <si>
    <t>http://www.imdb.com/title/tt0120623/?ref_=fn_tt_tt_1</t>
  </si>
  <si>
    <t>From HellÂ </t>
  </si>
  <si>
    <t>Ian Richardson</t>
  </si>
  <si>
    <t>freemason|jack the ripper|opium|prostitute|victorian era</t>
  </si>
  <si>
    <t>http://www.imdb.com/title/tt0120681/?ref_=fn_tt_tt_1</t>
  </si>
  <si>
    <t>Rod Steiger</t>
  </si>
  <si>
    <t>Action|Crime|Drama|Romance|Thriller</t>
  </si>
  <si>
    <t>The SpecialistÂ </t>
  </si>
  <si>
    <t>Emilio Estefan Jr.</t>
  </si>
  <si>
    <t>bomb|cia|explosive|explosives expert|miami florida</t>
  </si>
  <si>
    <t>http://www.imdb.com/title/tt0111255/?ref_=fn_tt_tt_1</t>
  </si>
  <si>
    <t>Peru</t>
  </si>
  <si>
    <t>Tin CupÂ </t>
  </si>
  <si>
    <t>driving range|golf|golfer|tournament|winnebago</t>
  </si>
  <si>
    <t>http://www.imdb.com/title/tt0117918/?ref_=fn_tt_tt_1</t>
  </si>
  <si>
    <t>Melville Shavelson</t>
  </si>
  <si>
    <t>Tom Bosley</t>
  </si>
  <si>
    <t>Lucille Ball</t>
  </si>
  <si>
    <t>Yours, Mine and OursÂ </t>
  </si>
  <si>
    <t>nurse|parent|sibling|widow|widower</t>
  </si>
  <si>
    <t>http://www.imdb.com/title/tt0063829/?ref_=fn_tt_tt_1</t>
  </si>
  <si>
    <t>Comedy|Family|Romance|Sport</t>
  </si>
  <si>
    <t>Kicking &amp; ScreamingÂ </t>
  </si>
  <si>
    <t>book|child|slapstick comedy|soccer|suburb</t>
  </si>
  <si>
    <t>http://www.imdb.com/title/tt0384642/?ref_=fn_tt_tt_1</t>
  </si>
  <si>
    <t>Garth Jennings</t>
  </si>
  <si>
    <t>The Hitchhiker's Guide to the GalaxyÂ </t>
  </si>
  <si>
    <t>alien|friend|galaxy|hyperspace|spaceship</t>
  </si>
  <si>
    <t>http://www.imdb.com/title/tt0371724/?ref_=fn_tt_tt_1</t>
  </si>
  <si>
    <t>Joel Zwick</t>
  </si>
  <si>
    <t>Nick Zano</t>
  </si>
  <si>
    <t>Fat AlbertÂ </t>
  </si>
  <si>
    <t>animated sequence|junkyard|love|party|television</t>
  </si>
  <si>
    <t>http://www.imdb.com/title/tt0396592/?ref_=fn_tt_tt_1</t>
  </si>
  <si>
    <t>Russell Mulcahy</t>
  </si>
  <si>
    <t>Resident Evil: ExtinctionÂ </t>
  </si>
  <si>
    <t>James Tumminia</t>
  </si>
  <si>
    <t>clone|convoy|crow|desert|satellite</t>
  </si>
  <si>
    <t>http://www.imdb.com/title/tt0432021/?ref_=fn_tt_tt_1</t>
  </si>
  <si>
    <t>BlendedÂ </t>
  </si>
  <si>
    <t>Joel McHale</t>
  </si>
  <si>
    <t>blind date|children|date|daughter|son</t>
  </si>
  <si>
    <t>http://www.imdb.com/title/tt1086772/?ref_=fn_tt_tt_1</t>
  </si>
  <si>
    <t>Last HolidayÂ </t>
  </si>
  <si>
    <t>chef|congressman|cook|hotel|senator</t>
  </si>
  <si>
    <t>http://www.imdb.com/title/tt0408985/?ref_=fn_tt_tt_1</t>
  </si>
  <si>
    <t>The River WildÂ </t>
  </si>
  <si>
    <t>William Lucking</t>
  </si>
  <si>
    <t>criminal|rafting|river|robber|white water rafting</t>
  </si>
  <si>
    <t>http://www.imdb.com/title/tt0110997/?ref_=fn_tt_tt_1</t>
  </si>
  <si>
    <t>Vincent Kartheiser</t>
  </si>
  <si>
    <t>Drama|Family|Fantasy</t>
  </si>
  <si>
    <t>The Indian in the CupboardÂ </t>
  </si>
  <si>
    <t>best friend|birthday|boy|friend|magic</t>
  </si>
  <si>
    <t>http://www.imdb.com/title/tt0113419/?ref_=fn_tt_tt_1</t>
  </si>
  <si>
    <t>Shea Whigham</t>
  </si>
  <si>
    <t>DemiÃ¡n Bichir</t>
  </si>
  <si>
    <t>SavagesÂ </t>
  </si>
  <si>
    <t>Gary Stretch</t>
  </si>
  <si>
    <t>arms tied overhead|damsel in distress|dea|marijuana|southern california</t>
  </si>
  <si>
    <t>http://www.imdb.com/title/tt1615065/?ref_=fn_tt_tt_1</t>
  </si>
  <si>
    <t>David R. Ellis</t>
  </si>
  <si>
    <t>Valerie Cruz</t>
  </si>
  <si>
    <t>CellularÂ </t>
  </si>
  <si>
    <t>Will Beinbrink</t>
  </si>
  <si>
    <t>cell phone|distress signal|family in danger|police|stealing a car</t>
  </si>
  <si>
    <t>http://www.imdb.com/title/tt0337921/?ref_=fn_tt_tt_1</t>
  </si>
  <si>
    <t>Peter Howitt</t>
  </si>
  <si>
    <t>Natalie Imbruglia</t>
  </si>
  <si>
    <t>Johnny EnglishÂ </t>
  </si>
  <si>
    <t>Ben Miller</t>
  </si>
  <si>
    <t>british|crown jewels|explosion|funeral|spy</t>
  </si>
  <si>
    <t>http://www.imdb.com/title/tt0274166/?ref_=fn_tt_tt_1</t>
  </si>
  <si>
    <t>John A. Davis</t>
  </si>
  <si>
    <t>The Ant BullyÂ </t>
  </si>
  <si>
    <t>ant|miniaturization|punishment|shrinking|sudden change in size</t>
  </si>
  <si>
    <t>http://www.imdb.com/title/tt0429589/?ref_=fn_tt_tt_1</t>
  </si>
  <si>
    <t>David Lynch</t>
  </si>
  <si>
    <t>DuneÂ </t>
  </si>
  <si>
    <t>JosÃ© Ferrer</t>
  </si>
  <si>
    <t>desert planet|dune|giant worm|space travel|spice</t>
  </si>
  <si>
    <t>http://www.imdb.com/title/tt0087182/?ref_=fn_tt_tt_1</t>
  </si>
  <si>
    <t>Julie Taymor</t>
  </si>
  <si>
    <t>T.V. Carpio</t>
  </si>
  <si>
    <t>Drama|Fantasy|Musical|Romance</t>
  </si>
  <si>
    <t>Across the UniverseÂ </t>
  </si>
  <si>
    <t>Robert Clohessy</t>
  </si>
  <si>
    <t>anti war|liverpool|love|protest|song</t>
  </si>
  <si>
    <t>http://www.imdb.com/title/tt0445922/?ref_=fn_tt_tt_1</t>
  </si>
  <si>
    <t>Revolutionary RoadÂ </t>
  </si>
  <si>
    <t>Joe Komara</t>
  </si>
  <si>
    <t>based on novel|children|connecticut|suburb|work</t>
  </si>
  <si>
    <t>http://www.imdb.com/title/tt0959337/?ref_=fn_tt_tt_1</t>
  </si>
  <si>
    <t>16 BlocksÂ </t>
  </si>
  <si>
    <t>alcoholic|courthouse|detective|jail|witness</t>
  </si>
  <si>
    <t>http://www.imdb.com/title/tt0450232/?ref_=fn_tt_tt_1</t>
  </si>
  <si>
    <t>Mathieu Kassovitz</t>
  </si>
  <si>
    <t>Babylon A.D.Â </t>
  </si>
  <si>
    <t>David Belle</t>
  </si>
  <si>
    <t>box office flop|convent|mercenary|new york|pregnant</t>
  </si>
  <si>
    <t>http://www.imdb.com/title/tt0364970/?ref_=fn_tt_tt_1</t>
  </si>
  <si>
    <t>John Gray</t>
  </si>
  <si>
    <t>Alexa PenaVega</t>
  </si>
  <si>
    <t>The Glimmer ManÂ </t>
  </si>
  <si>
    <t>detective|heavy rain|murder|partner|serial killer</t>
  </si>
  <si>
    <t>http://www.imdb.com/title/tt0116421/?ref_=fn_tt_tt_1</t>
  </si>
  <si>
    <t>John de Lancie</t>
  </si>
  <si>
    <t>MultiplicityÂ </t>
  </si>
  <si>
    <t>Obba BabatundÃ©</t>
  </si>
  <si>
    <t>clone|cloning|construction|same actor playing two characters simultaneously on screen|year 1996</t>
  </si>
  <si>
    <t>http://www.imdb.com/title/tt0117108/?ref_=fn_tt_tt_1</t>
  </si>
  <si>
    <t>John Schultz</t>
  </si>
  <si>
    <t>Carter Jenkins</t>
  </si>
  <si>
    <t>Adventure|Comedy|Family|Fantasy|Sci-Fi</t>
  </si>
  <si>
    <t>Malese Jow</t>
  </si>
  <si>
    <t>Aliens in the AtticÂ </t>
  </si>
  <si>
    <t>alien|attic|boyfriend|mind control|nintendo ds</t>
  </si>
  <si>
    <t>http://www.imdb.com/title/tt0775552/?ref_=fn_tt_tt_1</t>
  </si>
  <si>
    <t>Sean Penn</t>
  </si>
  <si>
    <t>Adrien Dorval</t>
  </si>
  <si>
    <t>Costas Mandylor</t>
  </si>
  <si>
    <t>The PledgeÂ </t>
  </si>
  <si>
    <t>Nels Lennarson</t>
  </si>
  <si>
    <t>nevada|pledge|police|porcupine|search</t>
  </si>
  <si>
    <t>http://www.imdb.com/title/tt0237572/?ref_=fn_tt_tt_1</t>
  </si>
  <si>
    <t>Susan Stroman</t>
  </si>
  <si>
    <t>Comedy|Musical</t>
  </si>
  <si>
    <t>The ProducersÂ </t>
  </si>
  <si>
    <t>accountant|money|opening night|scheme|swedish</t>
  </si>
  <si>
    <t>http://www.imdb.com/title/tt0395251/?ref_=fn_tt_tt_1</t>
  </si>
  <si>
    <t>Simon Wincer</t>
  </si>
  <si>
    <t>The PhantomÂ </t>
  </si>
  <si>
    <t>Kristy Swanson</t>
  </si>
  <si>
    <t>ghost|new york city|phantom|skull|superhero</t>
  </si>
  <si>
    <t>http://www.imdb.com/title/tt0117331/?ref_=fn_tt_tt_1</t>
  </si>
  <si>
    <t>Billy Bob Thornton</t>
  </si>
  <si>
    <t>Henry Thomas</t>
  </si>
  <si>
    <t>All the Pretty HorsesÂ </t>
  </si>
  <si>
    <t>1940s|cowboy|mexico|railway station|texas</t>
  </si>
  <si>
    <t>http://www.imdb.com/title/tt0149624/?ref_=fn_tt_tt_1</t>
  </si>
  <si>
    <t>Biography|Drama|History</t>
  </si>
  <si>
    <t>NixonÂ </t>
  </si>
  <si>
    <t>courtship|election|paranoia|president|quaker</t>
  </si>
  <si>
    <t>http://www.imdb.com/title/tt0113987/?ref_=fn_tt_tt_1</t>
  </si>
  <si>
    <t>The Ghost WriterÂ </t>
  </si>
  <si>
    <t>british prime minister|death|island|memoir|writer</t>
  </si>
  <si>
    <t>http://www.imdb.com/title/tt1139328/?ref_=fn_tt_tt_1</t>
  </si>
  <si>
    <t>Deep RisingÂ </t>
  </si>
  <si>
    <t>creature feature|hijacker|ocean|ship|shot in the leg</t>
  </si>
  <si>
    <t>http://www.imdb.com/title/tt0118956/?ref_=fn_tt_tt_1</t>
  </si>
  <si>
    <t>Omari Hardwick</t>
  </si>
  <si>
    <t>Action|Crime|Drama|Thriller|War</t>
  </si>
  <si>
    <t>Miracle at St. AnnaÂ </t>
  </si>
  <si>
    <t>Laz Alonso</t>
  </si>
  <si>
    <t>boy|german soldier|partisan|trapped|village</t>
  </si>
  <si>
    <t>http://www.imdb.com/title/tt1046997/?ref_=fn_tt_tt_1</t>
  </si>
  <si>
    <t>Ye Liu</t>
  </si>
  <si>
    <t>Curse of the Golden FlowerÂ </t>
  </si>
  <si>
    <t>Man Li</t>
  </si>
  <si>
    <t>china|chrysanthemum|emperor|empress|prince</t>
  </si>
  <si>
    <t>http://www.imdb.com/title/tt0473444/?ref_=fn_tt_tt_1</t>
  </si>
  <si>
    <t>Danny Pang</t>
  </si>
  <si>
    <t>Charlie Yeung</t>
  </si>
  <si>
    <t>Bangkok DangerousÂ </t>
  </si>
  <si>
    <t>James With</t>
  </si>
  <si>
    <t>deaf|hitman|nightclub|pickpocket|rules of profession</t>
  </si>
  <si>
    <t>http://www.imdb.com/title/tt0814022/?ref_=fn_tt_tt_1</t>
  </si>
  <si>
    <t>Comedy|Crime|Thriller</t>
  </si>
  <si>
    <t>Big TroubleÂ </t>
  </si>
  <si>
    <t>Omar Epps</t>
  </si>
  <si>
    <t>airport|fbi agent|person in a car trunk|suitcase|suitcase bomb</t>
  </si>
  <si>
    <t>http://www.imdb.com/title/tt0246464/?ref_=fn_tt_tt_1</t>
  </si>
  <si>
    <t>Giovanna Mezzogiorno</t>
  </si>
  <si>
    <t>Marcela Mar</t>
  </si>
  <si>
    <t>Love in the Time of CholeraÂ </t>
  </si>
  <si>
    <t>Unax Ugalde</t>
  </si>
  <si>
    <t>19th century|colombia|love|marriage|widow</t>
  </si>
  <si>
    <t>http://www.imdb.com/title/tt0484740/?ref_=fn_tt_tt_1</t>
  </si>
  <si>
    <t>Clotilde Hesme</t>
  </si>
  <si>
    <t>Drama|Fantasy|Horror|Mystery</t>
  </si>
  <si>
    <t>Pierre Perrier</t>
  </si>
  <si>
    <t xml:space="preserve">The ReturnedÂ             </t>
  </si>
  <si>
    <t>CÃ©line Sallette</t>
  </si>
  <si>
    <t>france|living dead|serial killer|small town|supernatural</t>
  </si>
  <si>
    <t>http://www.imdb.com/title/tt2521668/?ref_=fn_tt_tt_1</t>
  </si>
  <si>
    <t>George P. Cosmatos</t>
  </si>
  <si>
    <t>Sam Waterston</t>
  </si>
  <si>
    <t>Shadow ConspiracyÂ </t>
  </si>
  <si>
    <t>american president|assassin|conspiracy|president|white house</t>
  </si>
  <si>
    <t>http://www.imdb.com/title/tt0120107/?ref_=fn_tt_tt_1</t>
  </si>
  <si>
    <t>Oliver Parker</t>
  </si>
  <si>
    <t>Tim McInnerny</t>
  </si>
  <si>
    <t>Daniel Kaluuya</t>
  </si>
  <si>
    <t>Johnny English RebornÂ </t>
  </si>
  <si>
    <t>Togo Igawa</t>
  </si>
  <si>
    <t>assassin|chinese|conspiracy|gadget|premier</t>
  </si>
  <si>
    <t>http://www.imdb.com/title/tt1634122/?ref_=fn_tt_tt_1</t>
  </si>
  <si>
    <t>Lawrence Kasanoff</t>
  </si>
  <si>
    <t>Action|Animation|Comedy|Family|Fantasy</t>
  </si>
  <si>
    <t>Foodfight!Â </t>
  </si>
  <si>
    <t>femme fatale|food|pun|supermarket|troubled production</t>
  </si>
  <si>
    <t>http://www.imdb.com/title/tt0249516/?ref_=fn_tt_tt_1</t>
  </si>
  <si>
    <t>Ben Affleck</t>
  </si>
  <si>
    <t>Biography|Drama|History|Thriller</t>
  </si>
  <si>
    <t>Clea DuVall</t>
  </si>
  <si>
    <t>ArgoÂ </t>
  </si>
  <si>
    <t>1970s|cia|f word|u.s. embassy|year 1979</t>
  </si>
  <si>
    <t>http://www.imdb.com/title/tt1024648/?ref_=fn_tt_tt_1</t>
  </si>
  <si>
    <t>Daniel Roebuck</t>
  </si>
  <si>
    <t>Action|Adventure|Crime|Drama|Mystery|Thriller</t>
  </si>
  <si>
    <t>The FugitiveÂ </t>
  </si>
  <si>
    <t>hospital|on the run|one armed man|surgeon|u.s. marshal</t>
  </si>
  <si>
    <t>http://www.imdb.com/title/tt0106977/?ref_=fn_tt_tt_1</t>
  </si>
  <si>
    <t>The Bounty HunterÂ </t>
  </si>
  <si>
    <t>bounty hunter|death|murder|police officer|reporter</t>
  </si>
  <si>
    <t>http://www.imdb.com/title/tt1038919/?ref_=fn_tt_tt_1</t>
  </si>
  <si>
    <t>SleepersÂ </t>
  </si>
  <si>
    <t>boy|guard|kicked in the crotch|prank|sexual abuse</t>
  </si>
  <si>
    <t>http://www.imdb.com/title/tt0117665/?ref_=fn_tt_tt_1</t>
  </si>
  <si>
    <t>Julia Nickson</t>
  </si>
  <si>
    <t>Rambo: First Blood Part IIÂ </t>
  </si>
  <si>
    <t>Martin Kove</t>
  </si>
  <si>
    <t>1980s|mission|prison|rambo|vietnam</t>
  </si>
  <si>
    <t>http://www.imdb.com/title/tt0089880/?ref_=fn_tt_tt_1</t>
  </si>
  <si>
    <t>Brian Gibson</t>
  </si>
  <si>
    <t>The JurorÂ </t>
  </si>
  <si>
    <t>breasts|mafia|sex scene|temple|woods</t>
  </si>
  <si>
    <t>http://www.imdb.com/title/tt0116731/?ref_=fn_tt_tt_1</t>
  </si>
  <si>
    <t>Norman Ferguson</t>
  </si>
  <si>
    <t>Dickie Jones</t>
  </si>
  <si>
    <t>Animation|Family|Fantasy|Musical</t>
  </si>
  <si>
    <t>Mel Blanc</t>
  </si>
  <si>
    <t>PinocchioÂ </t>
  </si>
  <si>
    <t>Cliff Edwards</t>
  </si>
  <si>
    <t>boy|conscience|fairy|jiminy cricket|pinocchio</t>
  </si>
  <si>
    <t>http://www.imdb.com/title/tt0032910/?ref_=fn_tt_tt_1</t>
  </si>
  <si>
    <t>Approved</t>
  </si>
  <si>
    <t>Michael Cimino</t>
  </si>
  <si>
    <t>Adventure|Drama|Western</t>
  </si>
  <si>
    <t>Heaven's GateÂ </t>
  </si>
  <si>
    <t>Isabelle Huppert</t>
  </si>
  <si>
    <t>1890s|hired gun|immigrant|johnson county war|sheriff</t>
  </si>
  <si>
    <t>http://www.imdb.com/title/tt0080855/?ref_=fn_tt_tt_1</t>
  </si>
  <si>
    <t>Underworld: EvolutionÂ </t>
  </si>
  <si>
    <t>death|feud|forbidden love|vampire|werewolf</t>
  </si>
  <si>
    <t>http://www.imdb.com/title/tt0401855/?ref_=fn_tt_tt_1</t>
  </si>
  <si>
    <t>Paul McGuigan</t>
  </si>
  <si>
    <t>Victor FrankensteinÂ </t>
  </si>
  <si>
    <t>Daniel Mays</t>
  </si>
  <si>
    <t>assistant|experiment|frankenstein|medical student|scientist</t>
  </si>
  <si>
    <t>http://www.imdb.com/title/tt1976009/?ref_=fn_tt_tt_1</t>
  </si>
  <si>
    <t>Gus Van Sant</t>
  </si>
  <si>
    <t>Rob Brown</t>
  </si>
  <si>
    <t>Finding ForresterÂ </t>
  </si>
  <si>
    <t>Michael Nouri</t>
  </si>
  <si>
    <t>basketball|mentor|new york|school|writing</t>
  </si>
  <si>
    <t>http://www.imdb.com/title/tt0181536/?ref_=fn_tt_tt_1</t>
  </si>
  <si>
    <t>28 DaysÂ </t>
  </si>
  <si>
    <t>12 step program|box office hit|car accident|vomiting|wedding</t>
  </si>
  <si>
    <t>http://www.imdb.com/title/tt0191754/?ref_=fn_tt_tt_1</t>
  </si>
  <si>
    <t>UnleashedÂ </t>
  </si>
  <si>
    <t>collar|dog|fight|fighting|piano</t>
  </si>
  <si>
    <t>http://www.imdb.com/title/tt0342258/?ref_=fn_tt_tt_1</t>
  </si>
  <si>
    <t>Roger Kumble</t>
  </si>
  <si>
    <t>Lillian Adams</t>
  </si>
  <si>
    <t>Judith Chapman</t>
  </si>
  <si>
    <t>The Sweetest ThingÂ </t>
  </si>
  <si>
    <t>Chelsea Bond</t>
  </si>
  <si>
    <t>female removes her clothes|roommate|voyeur|voyeurism|wedding</t>
  </si>
  <si>
    <t>http://www.imdb.com/title/tt0253867/?ref_=fn_tt_tt_1</t>
  </si>
  <si>
    <t>The FirmÂ </t>
  </si>
  <si>
    <t>Wilford Brimley</t>
  </si>
  <si>
    <t>bar|fbi|law|law firm|lawyer</t>
  </si>
  <si>
    <t>http://www.imdb.com/title/tt0106918/?ref_=fn_tt_tt_1</t>
  </si>
  <si>
    <t>Burr Steers</t>
  </si>
  <si>
    <t>Charlie Tahan</t>
  </si>
  <si>
    <t>Augustus Prew</t>
  </si>
  <si>
    <t>Charlie St. CloudÂ </t>
  </si>
  <si>
    <t>Valerie Tian</t>
  </si>
  <si>
    <t>brother brother relationship|death of brother|ghost|seeing dead people|talking with the dead</t>
  </si>
  <si>
    <t>http://www.imdb.com/title/tt1438254/?ref_=fn_tt_tt_1</t>
  </si>
  <si>
    <t>The MechanicÂ </t>
  </si>
  <si>
    <t>apprentice|disobeying orders|gas station|hitman|nightclub</t>
  </si>
  <si>
    <t>http://www.imdb.com/title/tt0472399/?ref_=fn_tt_tt_1</t>
  </si>
  <si>
    <t>Dax Flame</t>
  </si>
  <si>
    <t>21 Jump StreetÂ </t>
  </si>
  <si>
    <t>narcotics|parody|police|remake|undercover cop</t>
  </si>
  <si>
    <t>http://www.imdb.com/title/tt1232829/?ref_=fn_tt_tt_1</t>
  </si>
  <si>
    <t>Clarke Peters</t>
  </si>
  <si>
    <t>Notting HillÂ </t>
  </si>
  <si>
    <t>Dylan Moran</t>
  </si>
  <si>
    <t>actress|bookstore|friend|kiss|love</t>
  </si>
  <si>
    <t>http://www.imdb.com/title/tt0125439/?ref_=fn_tt_tt_1</t>
  </si>
  <si>
    <t>Chicken RunÂ </t>
  </si>
  <si>
    <t>Julia Sawalha</t>
  </si>
  <si>
    <t>chicken|escape|farm|freedom|rooster</t>
  </si>
  <si>
    <t>http://www.imdb.com/title/tt0120630/?ref_=fn_tt_tt_1</t>
  </si>
  <si>
    <t>John Hamburg</t>
  </si>
  <si>
    <t>Masi Oka</t>
  </si>
  <si>
    <t>Along Came PollyÂ </t>
  </si>
  <si>
    <t>bride|friend|honeymoon|insurance|insurance company</t>
  </si>
  <si>
    <t>http://www.imdb.com/title/tt0343135/?ref_=fn_tt_tt_1</t>
  </si>
  <si>
    <t>Reginald Hudlin</t>
  </si>
  <si>
    <t>BoomerangÂ </t>
  </si>
  <si>
    <t>Geoffrey Holder</t>
  </si>
  <si>
    <t>advertising|battle of the sexes|dating|one word title|womanizer</t>
  </si>
  <si>
    <t>http://www.imdb.com/title/tt0103859/?ref_=fn_tt_tt_1</t>
  </si>
  <si>
    <t>William Xifaras</t>
  </si>
  <si>
    <t>The HeatÂ </t>
  </si>
  <si>
    <t>drug lord|fbi|fbi agent|hospital|shot in the crotch</t>
  </si>
  <si>
    <t>http://www.imdb.com/title/tt2404463/?ref_=fn_tt_tt_1</t>
  </si>
  <si>
    <t>Joseph L. Mankiewicz</t>
  </si>
  <si>
    <t>Richard Burton</t>
  </si>
  <si>
    <t>Biography|Drama|History|Romance</t>
  </si>
  <si>
    <t>CleopatraÂ </t>
  </si>
  <si>
    <t>Roddy McDowall</t>
  </si>
  <si>
    <t>cleopatra|egypt|epic|queen|roman empire</t>
  </si>
  <si>
    <t>http://www.imdb.com/title/tt0056937/?ref_=fn_tt_tt_1</t>
  </si>
  <si>
    <t>Reggie Lee</t>
  </si>
  <si>
    <t>Here Comes the BoomÂ </t>
  </si>
  <si>
    <t>Charice</t>
  </si>
  <si>
    <t>claim in title|high school|mixed martial arts|ultimate fighting championship|underdog</t>
  </si>
  <si>
    <t>http://www.imdb.com/title/tt1648179/?ref_=fn_tt_tt_1</t>
  </si>
  <si>
    <t>High CrimesÂ </t>
  </si>
  <si>
    <t>defense lawyer|lawyer|marine|murder|villager</t>
  </si>
  <si>
    <t>http://www.imdb.com/title/tt0257756/?ref_=fn_tt_tt_1</t>
  </si>
  <si>
    <t>Barbra Streisand</t>
  </si>
  <si>
    <t>The Mirror Has Two FacesÂ </t>
  </si>
  <si>
    <t>Mimi Rogers</t>
  </si>
  <si>
    <t>columbia university|lecture|marriage|professor|sex</t>
  </si>
  <si>
    <t>http://www.imdb.com/title/tt0117057/?ref_=fn_tt_tt_1</t>
  </si>
  <si>
    <t>Mark Pellington</t>
  </si>
  <si>
    <t>Drama|Horror|Mystery|Thriller</t>
  </si>
  <si>
    <t>The Mothman PropheciesÂ </t>
  </si>
  <si>
    <t>David Eigenberg</t>
  </si>
  <si>
    <t>car accident|death of wife|mothman|point pleasant west virginia|urban legend</t>
  </si>
  <si>
    <t>http://www.imdb.com/title/tt0265349/?ref_=fn_tt_tt_1</t>
  </si>
  <si>
    <t>Bono</t>
  </si>
  <si>
    <t>BrÃ¼noÂ </t>
  </si>
  <si>
    <t>Slash</t>
  </si>
  <si>
    <t>austrian|fame|fashion|gay lead character|mockumentary</t>
  </si>
  <si>
    <t>http://www.imdb.com/title/tt0889583/?ref_=fn_tt_tt_1</t>
  </si>
  <si>
    <t>John Glen</t>
  </si>
  <si>
    <t>Robert Davi</t>
  </si>
  <si>
    <t>Licence to KillÂ </t>
  </si>
  <si>
    <t>Anthony Zerbe</t>
  </si>
  <si>
    <t>drug cartel|drug lord|james bond 007|personal vendetta|vengeance</t>
  </si>
  <si>
    <t>http://www.imdb.com/title/tt0097742/?ref_=fn_tt_tt_1</t>
  </si>
  <si>
    <t>Catherine Hardwicke</t>
  </si>
  <si>
    <t>Red Riding HoodÂ </t>
  </si>
  <si>
    <t>death|forest|love|werewolf|werewolf bite</t>
  </si>
  <si>
    <t>http://www.imdb.com/title/tt1486185/?ref_=fn_tt_tt_1</t>
  </si>
  <si>
    <t>John Herzfeld</t>
  </si>
  <si>
    <t>15 MinutesÂ </t>
  </si>
  <si>
    <t>criminal|detective|fire|homicide|media</t>
  </si>
  <si>
    <t>http://www.imdb.com/title/tt0179626/?ref_=fn_tt_tt_1</t>
  </si>
  <si>
    <t>Annabel Jankel</t>
  </si>
  <si>
    <t>Fisher Stevens</t>
  </si>
  <si>
    <t>Super Mario Bros.Â </t>
  </si>
  <si>
    <t>based on video game|dinosaur|king|mario|plumber</t>
  </si>
  <si>
    <t>http://www.imdb.com/title/tt0108255/?ref_=fn_tt_tt_1</t>
  </si>
  <si>
    <t>Jeremy Crutchley</t>
  </si>
  <si>
    <t>Lord of WarÂ </t>
  </si>
  <si>
    <t>Jared Burke</t>
  </si>
  <si>
    <t>1980s|arms dealer|immorality|ukrainian|warlord</t>
  </si>
  <si>
    <t>http://www.imdb.com/title/tt0399295/?ref_=fn_tt_tt_1</t>
  </si>
  <si>
    <t>Tony Chiu Wai Leung</t>
  </si>
  <si>
    <t>HeroÂ </t>
  </si>
  <si>
    <t>Maggie Cheung</t>
  </si>
  <si>
    <t>china|flying|king|palace|sword</t>
  </si>
  <si>
    <t>http://www.imdb.com/title/tt0299977/?ref_=fn_tt_tt_1</t>
  </si>
  <si>
    <t>Julie Anne Robinson</t>
  </si>
  <si>
    <t>Debbie Reynolds</t>
  </si>
  <si>
    <t>One for the MoneyÂ </t>
  </si>
  <si>
    <t>bail bond|bounty hunter|jeans|shot in the butt|title directed by female</t>
  </si>
  <si>
    <t>http://www.imdb.com/title/tt1598828/?ref_=fn_tt_tt_1</t>
  </si>
  <si>
    <t>Evan Goldberg</t>
  </si>
  <si>
    <t>Randall Park</t>
  </si>
  <si>
    <t>The InterviewÂ </t>
  </si>
  <si>
    <t>Anders Holm</t>
  </si>
  <si>
    <t>assassination attempt|communist dictatorship|dictator|exploding helicopter|finger bitten off</t>
  </si>
  <si>
    <t>http://www.imdb.com/title/tt2788710/?ref_=fn_tt_tt_1</t>
  </si>
  <si>
    <t>Sngmoo Lee</t>
  </si>
  <si>
    <t>Dong-gun Jang</t>
  </si>
  <si>
    <t>Action|Fantasy|Western</t>
  </si>
  <si>
    <t>The Warrior's WayÂ </t>
  </si>
  <si>
    <t>Jed Brophy</t>
  </si>
  <si>
    <t>bullet time|explosion|knife throwing|throwing a knife|violence</t>
  </si>
  <si>
    <t>http://www.imdb.com/title/tt1032751/?ref_=fn_tt_tt_1</t>
  </si>
  <si>
    <t>Gavin MacLeod</t>
  </si>
  <si>
    <t>Comedy|War</t>
  </si>
  <si>
    <t xml:space="preserve">McHale's NavyÂ             </t>
  </si>
  <si>
    <t>Bob Hastings</t>
  </si>
  <si>
    <t>american soldier|naval uniform|navy|patrol boat|uniform</t>
  </si>
  <si>
    <t>http://www.imdb.com/title/tt0055689/?ref_=fn_tt_tt_1</t>
  </si>
  <si>
    <t>Dany Boon</t>
  </si>
  <si>
    <t>MicmacsÂ </t>
  </si>
  <si>
    <t>bullet|contortionist|gag humor|human cannonball|revenge</t>
  </si>
  <si>
    <t>http://www.imdb.com/title/tt1149361/?ref_=fn_tt_tt_1</t>
  </si>
  <si>
    <t>Drama|Music</t>
  </si>
  <si>
    <t>8 MileÂ </t>
  </si>
  <si>
    <t>Evan Jones</t>
  </si>
  <si>
    <t>competition|contest|friend|self expression|white rapper</t>
  </si>
  <si>
    <t>http://www.imdb.com/title/tt0298203/?ref_=fn_tt_tt_1</t>
  </si>
  <si>
    <t>Jamel Debbouze</t>
  </si>
  <si>
    <t>Youssef Hajdi</t>
  </si>
  <si>
    <t>Animal Kingdom: Let's go ApeÂ </t>
  </si>
  <si>
    <t>MÃ©lissa Theuriau</t>
  </si>
  <si>
    <t>ape|computer animation|evolution|first person title|reference to louis de funes</t>
  </si>
  <si>
    <t>http://www.imdb.com/title/tt1220911/?ref_=fn_tt_tt_1</t>
  </si>
  <si>
    <t>A Knight's TaleÂ </t>
  </si>
  <si>
    <t>BÃ©rÃ©nice Bejo</t>
  </si>
  <si>
    <t>chaucer|jousting|knight|medieval times|tournament</t>
  </si>
  <si>
    <t>http://www.imdb.com/title/tt0183790/?ref_=fn_tt_tt_1</t>
  </si>
  <si>
    <t>Gordon Chan</t>
  </si>
  <si>
    <t>Lee Evans</t>
  </si>
  <si>
    <t>Julian Sands</t>
  </si>
  <si>
    <t>The MedallionÂ </t>
  </si>
  <si>
    <t>Anthony Chau-Sang Wong</t>
  </si>
  <si>
    <t>hong kong|interpol|medallion|ship|tough cop</t>
  </si>
  <si>
    <t>http://www.imdb.com/title/tt0288045/?ref_=fn_tt_tt_1</t>
  </si>
  <si>
    <t>The Sixth SenseÂ </t>
  </si>
  <si>
    <t>able to see the dead|ghost|plot twist|psychic|surprise ending</t>
  </si>
  <si>
    <t>http://www.imdb.com/title/tt0167404/?ref_=fn_tt_tt_1</t>
  </si>
  <si>
    <t>Asger Leth</t>
  </si>
  <si>
    <t>Mandy Gonzalez</t>
  </si>
  <si>
    <t>Man on a LedgeÂ </t>
  </si>
  <si>
    <t>J. Smith-Cameron</t>
  </si>
  <si>
    <t>detective|diamond|hotel|police|rooftop</t>
  </si>
  <si>
    <t>http://www.imdb.com/title/tt1568338/?ref_=fn_tt_tt_1</t>
  </si>
  <si>
    <t>The Big YearÂ </t>
  </si>
  <si>
    <t>JoBeth Williams</t>
  </si>
  <si>
    <t>alaska|birding|competition|migration|storm</t>
  </si>
  <si>
    <t>http://www.imdb.com/title/tt1053810/?ref_=fn_tt_tt_1</t>
  </si>
  <si>
    <t>John G. Avildsen</t>
  </si>
  <si>
    <t>William Zabka</t>
  </si>
  <si>
    <t>Action|Drama|Family|Sport</t>
  </si>
  <si>
    <t>The Karate KidÂ </t>
  </si>
  <si>
    <t>William Bassett</t>
  </si>
  <si>
    <t>apartment|bully|fight|karate|master</t>
  </si>
  <si>
    <t>http://www.imdb.com/title/tt0087538/?ref_=fn_tt_tt_1</t>
  </si>
  <si>
    <t>American HustleÂ </t>
  </si>
  <si>
    <t>based on true story|con artist|drunk wife|fbi investigation|scam</t>
  </si>
  <si>
    <t>http://www.imdb.com/title/tt1800241/?ref_=fn_tt_tt_1</t>
  </si>
  <si>
    <t>Anne Fletcher</t>
  </si>
  <si>
    <t>The ProposalÂ </t>
  </si>
  <si>
    <t>alaska|deportation|father son relationship|male objectification|sitka alaska</t>
  </si>
  <si>
    <t>http://www.imdb.com/title/tt1041829/?ref_=fn_tt_tt_1</t>
  </si>
  <si>
    <t>Bruce Beresford</t>
  </si>
  <si>
    <t>Annabeth Gish</t>
  </si>
  <si>
    <t>Double JeopardyÂ </t>
  </si>
  <si>
    <t>Bruce Campbell</t>
  </si>
  <si>
    <t>blood|murder|sex scene|wrongful arrest|wrongful conviction</t>
  </si>
  <si>
    <t>http://www.imdb.com/title/tt0150377/?ref_=fn_tt_tt_1</t>
  </si>
  <si>
    <t>Jeffrey Weissman</t>
  </si>
  <si>
    <t>Back to the Future Part IIÂ </t>
  </si>
  <si>
    <t>Thomas F. Wilson</t>
  </si>
  <si>
    <t>alternate timeline|same actor playing two characters simultaneously on screen|second part|year 2015|younger version of character</t>
  </si>
  <si>
    <t>http://www.imdb.com/title/tt0096874/?ref_=fn_tt_tt_1</t>
  </si>
  <si>
    <t>LucyÂ </t>
  </si>
  <si>
    <t>brain capacity|drugs|fictional drug|one woman army|tough girl</t>
  </si>
  <si>
    <t>http://www.imdb.com/title/tt2872732/?ref_=fn_tt_tt_1</t>
  </si>
  <si>
    <t>Sam Taylor-Johnson</t>
  </si>
  <si>
    <t>Fifty Shades of GreyÂ </t>
  </si>
  <si>
    <t>female frontal nudity|female nudity|perversion|sex scene|spanking</t>
  </si>
  <si>
    <t>http://www.imdb.com/title/tt2322441/?ref_=fn_tt_tt_1</t>
  </si>
  <si>
    <t>Spy Kids 3-D: Game OverÂ </t>
  </si>
  <si>
    <t>mission|spy|surfing|trapped|virtual reality</t>
  </si>
  <si>
    <t>http://www.imdb.com/title/tt0338459/?ref_=fn_tt_tt_1</t>
  </si>
  <si>
    <t>A Time to KillÂ </t>
  </si>
  <si>
    <t>african american|court|law|mississippi|trial</t>
  </si>
  <si>
    <t>http://www.imdb.com/title/tt0117913/?ref_=fn_tt_tt_1</t>
  </si>
  <si>
    <t>Cheaper by the DozenÂ </t>
  </si>
  <si>
    <t>9 year old|house|illinois|new job|vomiting</t>
  </si>
  <si>
    <t>http://www.imdb.com/title/tt0349205/?ref_=fn_tt_tt_1</t>
  </si>
  <si>
    <t>Scott Elrod</t>
  </si>
  <si>
    <t>Action|Biography|Drama|Thriller|War</t>
  </si>
  <si>
    <t>Jerry Ferrara</t>
  </si>
  <si>
    <t>Lone SurvivorÂ </t>
  </si>
  <si>
    <t>Dan Bilzerian</t>
  </si>
  <si>
    <t>courage|navy seal|outnumbered|shot multiple times|survival</t>
  </si>
  <si>
    <t>http://www.imdb.com/title/tt1091191/?ref_=fn_tt_tt_1</t>
  </si>
  <si>
    <t>Lori Petty</t>
  </si>
  <si>
    <t>Comedy|Drama|Sport</t>
  </si>
  <si>
    <t>A League of Their OwnÂ </t>
  </si>
  <si>
    <t>Rosie O'Donnell</t>
  </si>
  <si>
    <t>baseball|friend|oregon|rivalry|softball</t>
  </si>
  <si>
    <t>http://www.imdb.com/title/tt0104694/?ref_=fn_tt_tt_1</t>
  </si>
  <si>
    <t>Javier Botet</t>
  </si>
  <si>
    <t>The Conjuring 2Â </t>
  </si>
  <si>
    <t>based on supposedly true story|house|paranormal investigating|psychic|second part</t>
  </si>
  <si>
    <t>http://www.imdb.com/title/tt3065204/?ref_=fn_tt_tt_1</t>
  </si>
  <si>
    <t>Dustin Fitzsimons</t>
  </si>
  <si>
    <t>The Social NetworkÂ </t>
  </si>
  <si>
    <t>Marcella Lentz-Pope</t>
  </si>
  <si>
    <t>competitiveness|creator|entrepreneur|facebook|intellectual property</t>
  </si>
  <si>
    <t>http://www.imdb.com/title/tt1285016/?ref_=fn_tt_tt_1</t>
  </si>
  <si>
    <t>Ken Kwapis</t>
  </si>
  <si>
    <t>Sabrina Revelle</t>
  </si>
  <si>
    <t>Carmen Perez</t>
  </si>
  <si>
    <t>He's Just Not That Into YouÂ </t>
  </si>
  <si>
    <t>Sachiko Ishida</t>
  </si>
  <si>
    <t>advertising|bar|dating|lingerie slip|six word title</t>
  </si>
  <si>
    <t>http://www.imdb.com/title/tt1001508/?ref_=fn_tt_tt_1</t>
  </si>
  <si>
    <t>Beau Mirchoff</t>
  </si>
  <si>
    <t>Scary Movie 4Â </t>
  </si>
  <si>
    <t>female nudity|male nudity|parody|reference to myspace|sequel</t>
  </si>
  <si>
    <t>http://www.imdb.com/title/tt0362120/?ref_=fn_tt_tt_1</t>
  </si>
  <si>
    <t>Wes Craven</t>
  </si>
  <si>
    <t>Roger Jackson</t>
  </si>
  <si>
    <t>Kelly Rutherford</t>
  </si>
  <si>
    <t>Scream 3Â </t>
  </si>
  <si>
    <t>death|ghostface|murder|scream|survivor</t>
  </si>
  <si>
    <t>http://www.imdb.com/title/tt0134084/?ref_=fn_tt_tt_1</t>
  </si>
  <si>
    <t>Adventure|Comedy|Sci-Fi|Western</t>
  </si>
  <si>
    <t>Back to the Future Part IIIÂ </t>
  </si>
  <si>
    <t>band|dog|letter|time machine|tombstone</t>
  </si>
  <si>
    <t>http://www.imdb.com/title/tt0099088/?ref_=fn_tt_tt_1</t>
  </si>
  <si>
    <t>Etan Cohen</t>
  </si>
  <si>
    <t>Get HardÂ </t>
  </si>
  <si>
    <t>camera focus on female butt|gay bar|millionaire|singing in a car|two word title</t>
  </si>
  <si>
    <t>http://www.imdb.com/title/tt2561572/?ref_=fn_tt_tt_1</t>
  </si>
  <si>
    <t>Fantasy|Horror|Romance</t>
  </si>
  <si>
    <t>Bram Stoker's DraculaÂ </t>
  </si>
  <si>
    <t>dracula|horror movie remake|maze|monster sex|vampire</t>
  </si>
  <si>
    <t>http://www.imdb.com/title/tt0103874/?ref_=fn_tt_tt_1</t>
  </si>
  <si>
    <t>Biography|Drama|Romance</t>
  </si>
  <si>
    <t>Julie &amp; JuliaÂ </t>
  </si>
  <si>
    <t>american|blog|book|cook|cooking</t>
  </si>
  <si>
    <t>http://www.imdb.com/title/tt1135503/?ref_=fn_tt_tt_1</t>
  </si>
  <si>
    <t>42Â </t>
  </si>
  <si>
    <t>baseball|baseball player|brooklyn dodgers|major league baseball|racism</t>
  </si>
  <si>
    <t>http://www.imdb.com/title/tt0453562/?ref_=fn_tt_tt_1</t>
  </si>
  <si>
    <t>The Talented Mr. RipleyÂ </t>
  </si>
  <si>
    <t>1950s|italy|mistaken identity|nudity|sociopath</t>
  </si>
  <si>
    <t>http://www.imdb.com/title/tt0134119/?ref_=fn_tt_tt_1</t>
  </si>
  <si>
    <t>Dumb and Dumber ToÂ </t>
  </si>
  <si>
    <t>adoption|highway travel|road trip|sequel|stupidity</t>
  </si>
  <si>
    <t>http://www.imdb.com/title/tt2096672/?ref_=fn_tt_tt_1</t>
  </si>
  <si>
    <t>Eight BelowÂ </t>
  </si>
  <si>
    <t>Wendy Crewson</t>
  </si>
  <si>
    <t>antarctica|dog|siberian husky|sled dog|survival</t>
  </si>
  <si>
    <t>http://www.imdb.com/title/tt0397313/?ref_=fn_tt_tt_1</t>
  </si>
  <si>
    <t>The InternÂ </t>
  </si>
  <si>
    <t>reference to ben affleck|reference to brad pitt|reference to george clooney|reference to jack nicholson|website</t>
  </si>
  <si>
    <t>http://www.imdb.com/title/tt2361509/?ref_=fn_tt_tt_1</t>
  </si>
  <si>
    <t>Nadine Velazquez</t>
  </si>
  <si>
    <t>Ride Along 2Â </t>
  </si>
  <si>
    <t>computer hacker|crime boss|detective|drugs|wedding</t>
  </si>
  <si>
    <t>http://www.imdb.com/title/tt2869728/?ref_=fn_tt_tt_1</t>
  </si>
  <si>
    <t>Terry Kinney</t>
  </si>
  <si>
    <t>Action|Adventure|Drama|Romance|War</t>
  </si>
  <si>
    <t>The Last of the MohicansÂ </t>
  </si>
  <si>
    <t>Eric Schweig</t>
  </si>
  <si>
    <t>18th century|based on novel|colonel|french and indian war|revenge</t>
  </si>
  <si>
    <t>http://www.imdb.com/title/tt0104691/?ref_=fn_tt_tt_1</t>
  </si>
  <si>
    <t>Curtis Armstrong</t>
  </si>
  <si>
    <t>RayÂ </t>
  </si>
  <si>
    <t>1950s|1960s|racism|rhythm and blues|singer</t>
  </si>
  <si>
    <t>http://www.imdb.com/title/tt0350258/?ref_=fn_tt_tt_1</t>
  </si>
  <si>
    <t>Powers Boothe</t>
  </si>
  <si>
    <t>Sin CityÂ </t>
  </si>
  <si>
    <t>Jason Douglas</t>
  </si>
  <si>
    <t>anthology|corruption|hearing characters thoughts|neo noir|night</t>
  </si>
  <si>
    <t>http://www.imdb.com/title/tt0401792/?ref_=fn_tt_tt_1</t>
  </si>
  <si>
    <t>Vantage PointÂ </t>
  </si>
  <si>
    <t>explosion|multiple perspectives|president|secret service|shooting</t>
  </si>
  <si>
    <t>http://www.imdb.com/title/tt0443274/?ref_=fn_tt_tt_1</t>
  </si>
  <si>
    <t>I Love You, ManÂ </t>
  </si>
  <si>
    <t>Jane Curtin</t>
  </si>
  <si>
    <t>bromance|friend|gay brother|homosexual subtext|wedding</t>
  </si>
  <si>
    <t>http://www.imdb.com/title/tt1155056/?ref_=fn_tt_tt_1</t>
  </si>
  <si>
    <t>Shallow HalÂ </t>
  </si>
  <si>
    <t>Susan Ward</t>
  </si>
  <si>
    <t>dying|friend|inner beauty|love|self help guru</t>
  </si>
  <si>
    <t>http://www.imdb.com/title/tt0256380/?ref_=fn_tt_tt_1</t>
  </si>
  <si>
    <t>Jay O. Sanders</t>
  </si>
  <si>
    <t>Sally Kirkland</t>
  </si>
  <si>
    <t>JFKÂ </t>
  </si>
  <si>
    <t>Cheryl Penland</t>
  </si>
  <si>
    <t>death|gay slur|homosexuality|investigation|president</t>
  </si>
  <si>
    <t>http://www.imdb.com/title/tt0102138/?ref_=fn_tt_tt_1</t>
  </si>
  <si>
    <t>Nia Long</t>
  </si>
  <si>
    <t>Big Momma's House 2Â </t>
  </si>
  <si>
    <t>Marisol Nichols</t>
  </si>
  <si>
    <t>cheerleading|fbi|fbi agent|nanny|undercover</t>
  </si>
  <si>
    <t>http://www.imdb.com/title/tt0421729/?ref_=fn_tt_tt_1</t>
  </si>
  <si>
    <t>Adventure|Comedy|Crime|Romance</t>
  </si>
  <si>
    <t>The MexicanÂ </t>
  </si>
  <si>
    <t>curse|hostage|mexico|pistol|vomiting</t>
  </si>
  <si>
    <t>http://www.imdb.com/title/tt0236493/?ref_=fn_tt_tt_1</t>
  </si>
  <si>
    <t>Comedy|Drama|Family|Fantasy|Romance</t>
  </si>
  <si>
    <t>Matthew Perry</t>
  </si>
  <si>
    <t>17 AgainÂ </t>
  </si>
  <si>
    <t>adult as child|father son relationship|high school student|janitor|school</t>
  </si>
  <si>
    <t>http://www.imdb.com/title/tt0974661/?ref_=fn_tt_tt_1</t>
  </si>
  <si>
    <t>Nick Cassavetes</t>
  </si>
  <si>
    <t>Kate Upton</t>
  </si>
  <si>
    <t>The Other WomanÂ </t>
  </si>
  <si>
    <t>David Thornton</t>
  </si>
  <si>
    <t>beach house|blonde bombshell|cheating husband|revenge|wife meets mistress</t>
  </si>
  <si>
    <t>http://www.imdb.com/title/tt2203939/?ref_=fn_tt_tt_1</t>
  </si>
  <si>
    <t>Andrew Fiscella</t>
  </si>
  <si>
    <t>Horror</t>
  </si>
  <si>
    <t>Krista Allen</t>
  </si>
  <si>
    <t>The Final DestinationÂ </t>
  </si>
  <si>
    <t>Shantel VanSanten</t>
  </si>
  <si>
    <t>attempted suicide|car crash|collapsing scaffold|overflowing bathtub|tooth knocked out</t>
  </si>
  <si>
    <t>http://www.imdb.com/title/tt1144884/?ref_=fn_tt_tt_1</t>
  </si>
  <si>
    <t>Bridge of SpiesÂ </t>
  </si>
  <si>
    <t>cia|cold war|lawyer|negotiation|spy</t>
  </si>
  <si>
    <t>http://www.imdb.com/title/tt3682448/?ref_=fn_tt_tt_1</t>
  </si>
  <si>
    <t>Joaquim de Almeida</t>
  </si>
  <si>
    <t>Behind Enemy LinesÂ </t>
  </si>
  <si>
    <t>Sam Jaeger</t>
  </si>
  <si>
    <t>battle|massacre|navigator|navy|rescue</t>
  </si>
  <si>
    <t>http://www.imdb.com/title/tt0159273/?ref_=fn_tt_tt_1</t>
  </si>
  <si>
    <t>Nicholas Stoller</t>
  </si>
  <si>
    <t>Mario Lopez</t>
  </si>
  <si>
    <t>Comedy|Music</t>
  </si>
  <si>
    <t>Pink</t>
  </si>
  <si>
    <t>Get Him to the GreekÂ </t>
  </si>
  <si>
    <t>Lino Facioli</t>
  </si>
  <si>
    <t>concert|drugs|recession|record company|rock star</t>
  </si>
  <si>
    <t>http://www.imdb.com/title/tt1226229/?ref_=fn_tt_tt_1</t>
  </si>
  <si>
    <t>Nick Cannon</t>
  </si>
  <si>
    <t>Shall We DanceÂ </t>
  </si>
  <si>
    <t>dance|dance competition|dance lesson|love|teacher</t>
  </si>
  <si>
    <t>http://www.imdb.com/title/tt0358135/?ref_=fn_tt_tt_1</t>
  </si>
  <si>
    <t>Small SoldiersÂ </t>
  </si>
  <si>
    <t>action figure|battle|computer|military|toy</t>
  </si>
  <si>
    <t>http://www.imdb.com/title/tt0122718/?ref_=fn_tt_tt_1</t>
  </si>
  <si>
    <t>Mark A.Z. DippÃ©</t>
  </si>
  <si>
    <t>Michael Jai White</t>
  </si>
  <si>
    <t>SpawnÂ </t>
  </si>
  <si>
    <t>based on comic|based on comic book|dark hero|image comics|superhero</t>
  </si>
  <si>
    <t>http://www.imdb.com/title/tt0120177/?ref_=fn_tt_tt_1</t>
  </si>
  <si>
    <t>Action|Adventure|Drama|Romance|Thriller</t>
  </si>
  <si>
    <t>The Count of Monte CristoÂ </t>
  </si>
  <si>
    <t>count|escape|island|revenge|sailor</t>
  </si>
  <si>
    <t>http://www.imdb.com/title/tt0245844/?ref_=fn_tt_tt_1</t>
  </si>
  <si>
    <t>Margarita Levieva</t>
  </si>
  <si>
    <t>The Lincoln LawyerÂ </t>
  </si>
  <si>
    <t>defense attorney|defense lawyer|lawyer|plot twist|prostitute</t>
  </si>
  <si>
    <t>http://www.imdb.com/title/tt1189340/?ref_=fn_tt_tt_1</t>
  </si>
  <si>
    <t>UnknownÂ </t>
  </si>
  <si>
    <t>Aidan Quinn</t>
  </si>
  <si>
    <t>agriculture|airport|amnesia|nurse|scientist</t>
  </si>
  <si>
    <t>http://www.imdb.com/title/tt1401152/?ref_=fn_tt_tt_1</t>
  </si>
  <si>
    <t>The PrestigeÂ </t>
  </si>
  <si>
    <t>illusion|magician|obsession|rivalry|secret</t>
  </si>
  <si>
    <t>http://www.imdb.com/title/tt0482571/?ref_=fn_tt_tt_1</t>
  </si>
  <si>
    <t>Horrible Bosses 2Â </t>
  </si>
  <si>
    <t>Lindsay Sloane</t>
  </si>
  <si>
    <t>kidnapping|reference to franz beckenbauer|scene during end credits|second part|singing in a car</t>
  </si>
  <si>
    <t>http://www.imdb.com/title/tt2170439/?ref_=fn_tt_tt_1</t>
  </si>
  <si>
    <t>Cal Brunker</t>
  </si>
  <si>
    <t>Paul Scheer</t>
  </si>
  <si>
    <t>Escape from Planet EarthÂ </t>
  </si>
  <si>
    <t>Jonathan Morgan Heit</t>
  </si>
  <si>
    <t>alien|cult film|mission control|product placement|rescue</t>
  </si>
  <si>
    <t>http://www.imdb.com/title/tt0765446/?ref_=fn_tt_tt_1</t>
  </si>
  <si>
    <t>Dalia HernÃ¡ndez</t>
  </si>
  <si>
    <t>Rudy Youngblood</t>
  </si>
  <si>
    <t>ApocalyptoÂ </t>
  </si>
  <si>
    <t>Jonathan Brewer</t>
  </si>
  <si>
    <t>jaguar|mayan|solar eclipse|tribe|village</t>
  </si>
  <si>
    <t>http://www.imdb.com/title/tt0472043/?ref_=fn_tt_tt_1</t>
  </si>
  <si>
    <t>Maya</t>
  </si>
  <si>
    <t>The Living DaylightsÂ </t>
  </si>
  <si>
    <t>british agent|defection|escape|kgb|soviet general</t>
  </si>
  <si>
    <t>http://www.imdb.com/title/tt0093428/?ref_=fn_tt_tt_1</t>
  </si>
  <si>
    <t>NimrÃ³d Antal</t>
  </si>
  <si>
    <t>Topher Grace</t>
  </si>
  <si>
    <t>PredatorsÂ </t>
  </si>
  <si>
    <t>kicked in the face|martial arts|punched in the face|strong female character|woman punching a man</t>
  </si>
  <si>
    <t>http://www.imdb.com/title/tt1424381/?ref_=fn_tt_tt_1</t>
  </si>
  <si>
    <t>Debra Winger</t>
  </si>
  <si>
    <t>Legal EaglesÂ </t>
  </si>
  <si>
    <t>Roscoe Lee Browne</t>
  </si>
  <si>
    <t>judicial|judiciary|lawyer|murder|painting</t>
  </si>
  <si>
    <t>http://www.imdb.com/title/tt0091396/?ref_=fn_tt_tt_1</t>
  </si>
  <si>
    <t>Secret WindowÂ </t>
  </si>
  <si>
    <t>adultery|extramarital affair|infidelity|unfaithfulness|writer</t>
  </si>
  <si>
    <t>http://www.imdb.com/title/tt0363988/?ref_=fn_tt_tt_1</t>
  </si>
  <si>
    <t>Alejandro Agresti</t>
  </si>
  <si>
    <t>The Lake HouseÂ </t>
  </si>
  <si>
    <t>Ebon Moss-Bachrach</t>
  </si>
  <si>
    <t>house|lake|letter|love across time|parallel time</t>
  </si>
  <si>
    <t>http://www.imdb.com/title/tt0410297/?ref_=fn_tt_tt_1</t>
  </si>
  <si>
    <t>Deneen Tyler</t>
  </si>
  <si>
    <t>Gena Rowlands</t>
  </si>
  <si>
    <t>The Skeleton KeyÂ </t>
  </si>
  <si>
    <t>Joy Bryant</t>
  </si>
  <si>
    <t>attic|bound and gagged|hoodoo|secret|southern gothic</t>
  </si>
  <si>
    <t>http://www.imdb.com/title/tt0397101/?ref_=fn_tt_tt_1</t>
  </si>
  <si>
    <t>Peter Hedges</t>
  </si>
  <si>
    <t>The Odd Life of Timothy GreenÂ </t>
  </si>
  <si>
    <t>dodgeball|portrait|soccer|soccer game|young love</t>
  </si>
  <si>
    <t>http://www.imdb.com/title/tt1462769/?ref_=fn_tt_tt_1</t>
  </si>
  <si>
    <t>Paul Weiland</t>
  </si>
  <si>
    <t>Beau Garrett</t>
  </si>
  <si>
    <t>Busy Philipps</t>
  </si>
  <si>
    <t>Made of HonorÂ </t>
  </si>
  <si>
    <t>friend|love|maid|maid of honor|marriage</t>
  </si>
  <si>
    <t>http://www.imdb.com/title/tt0866439/?ref_=fn_tt_tt_1</t>
  </si>
  <si>
    <t>Steve Schirripa</t>
  </si>
  <si>
    <t>Biography|Drama|Music|Musical</t>
  </si>
  <si>
    <t>Johnny Cannizzaro</t>
  </si>
  <si>
    <t>Jersey BoysÂ </t>
  </si>
  <si>
    <t>Scott Vance</t>
  </si>
  <si>
    <t>band|music group|musical quartet|singer|song</t>
  </si>
  <si>
    <t>http://www.imdb.com/title/tt1742044/?ref_=fn_tt_tt_1</t>
  </si>
  <si>
    <t>The RainmakerÂ </t>
  </si>
  <si>
    <t>courtroom|domestic violence|insurance company|lawyer|underdog</t>
  </si>
  <si>
    <t>http://www.imdb.com/title/tt0119978/?ref_=fn_tt_tt_1</t>
  </si>
  <si>
    <t>GothikaÂ </t>
  </si>
  <si>
    <t>memory|murder|patient|psychiatrist|the devil</t>
  </si>
  <si>
    <t>http://www.imdb.com/title/tt0348836/?ref_=fn_tt_tt_1</t>
  </si>
  <si>
    <t>Drama|History</t>
  </si>
  <si>
    <t>AmistadÂ </t>
  </si>
  <si>
    <t>courtroom|mutiny|ship|slave ship|slave trade</t>
  </si>
  <si>
    <t>http://www.imdb.com/title/tt0118607/?ref_=fn_tt_tt_1</t>
  </si>
  <si>
    <t>JosÃ© Wilker</t>
  </si>
  <si>
    <t>Lorraine Bracco</t>
  </si>
  <si>
    <t>Medicine ManÂ </t>
  </si>
  <si>
    <t>Sean Connery</t>
  </si>
  <si>
    <t>cancer|environment|gas chromatograph|jungle|nature</t>
  </si>
  <si>
    <t>http://www.imdb.com/title/tt0104839/?ref_=fn_tt_tt_1</t>
  </si>
  <si>
    <t>Colin Strause</t>
  </si>
  <si>
    <t>Johnny Lewis</t>
  </si>
  <si>
    <t>Sam Trammell</t>
  </si>
  <si>
    <t>Aliens vs. Predator: RequiemÂ </t>
  </si>
  <si>
    <t>Ian Whyte</t>
  </si>
  <si>
    <t>alien|escape|hunting|hybrid|predator</t>
  </si>
  <si>
    <t>http://www.imdb.com/title/tt0758730/?ref_=fn_tt_tt_1</t>
  </si>
  <si>
    <t>John Larroquette</t>
  </si>
  <si>
    <t>Macaulay Culkin</t>
  </si>
  <si>
    <t>RiÂ¢hie RiÂ¢hÂ </t>
  </si>
  <si>
    <t>Jonathan Hyde</t>
  </si>
  <si>
    <t>attempted murder|based on comic book|escape from prison|lost at sea|wealth</t>
  </si>
  <si>
    <t>http://www.imdb.com/title/tt0110989/?ref_=fn_tt_tt_1</t>
  </si>
  <si>
    <t>Autumn in New YorkÂ </t>
  </si>
  <si>
    <t>may december romance|new york|new york city|rockefeller center|title directed by female</t>
  </si>
  <si>
    <t>http://www.imdb.com/title/tt0174480/?ref_=fn_tt_tt_1</t>
  </si>
  <si>
    <t>Comedy|Music|Romance</t>
  </si>
  <si>
    <t>Music and LyricsÂ </t>
  </si>
  <si>
    <t>love|lyricist|singer|singing|song</t>
  </si>
  <si>
    <t>http://www.imdb.com/title/tt0758766/?ref_=fn_tt_tt_1</t>
  </si>
  <si>
    <t>Greg Mottola</t>
  </si>
  <si>
    <t>Nelson Ascencio</t>
  </si>
  <si>
    <t>Bobby Lee</t>
  </si>
  <si>
    <t>PaulÂ </t>
  </si>
  <si>
    <t>Jeremy Owen</t>
  </si>
  <si>
    <t>alien|geek|nerd|road trip|ufo</t>
  </si>
  <si>
    <t>http://www.imdb.com/title/tt1092026/?ref_=fn_tt_tt_1</t>
  </si>
  <si>
    <t>Tom Virtue</t>
  </si>
  <si>
    <t>The Guilt TripÂ </t>
  </si>
  <si>
    <t>Julene Renee</t>
  </si>
  <si>
    <t>cross country|love|mother son relationship|on the road|trip</t>
  </si>
  <si>
    <t>http://www.imdb.com/title/tt1694020/?ref_=fn_tt_tt_1</t>
  </si>
  <si>
    <t>Aimee Teegarden</t>
  </si>
  <si>
    <t>Scream 4Â </t>
  </si>
  <si>
    <t>Shenae Grimes-Beech</t>
  </si>
  <si>
    <t>author|book|deputy|murder|sheriff</t>
  </si>
  <si>
    <t>http://www.imdb.com/title/tt1262416/?ref_=fn_tt_tt_1</t>
  </si>
  <si>
    <t>8MMÂ </t>
  </si>
  <si>
    <t>Anthony Heald</t>
  </si>
  <si>
    <t>investigation|obsession|private eye|private investigator|snuff film</t>
  </si>
  <si>
    <t>http://www.imdb.com/title/tt0134273/?ref_=fn_tt_tt_1</t>
  </si>
  <si>
    <t>The DoorsÂ </t>
  </si>
  <si>
    <t>death|paris france|rock band|singer|the doors</t>
  </si>
  <si>
    <t>http://www.imdb.com/title/tt0101761/?ref_=fn_tt_tt_1</t>
  </si>
  <si>
    <t>Jake Kasdan</t>
  </si>
  <si>
    <t>Sex TapeÂ </t>
  </si>
  <si>
    <t>Nat Faxon</t>
  </si>
  <si>
    <t>sex in a car|sex video|sexual desire|sexuality|undressing</t>
  </si>
  <si>
    <t>http://www.imdb.com/title/tt1956620/?ref_=fn_tt_tt_1</t>
  </si>
  <si>
    <t>Diane Keaton</t>
  </si>
  <si>
    <t>Hanging UpÂ </t>
  </si>
  <si>
    <t>Jesse James</t>
  </si>
  <si>
    <t>actress|clown costume|magazine|party planner|soap opera actress</t>
  </si>
  <si>
    <t>http://www.imdb.com/title/tt0162983/?ref_=fn_tt_tt_1</t>
  </si>
  <si>
    <t>Jacqueline MacInnes Wood</t>
  </si>
  <si>
    <t>Emma Bell</t>
  </si>
  <si>
    <t>Final Destination 5Â </t>
  </si>
  <si>
    <t>blood splatter|death|eyeball run over by car|latex gloves|suspension bridge</t>
  </si>
  <si>
    <t>http://www.imdb.com/title/tt1622979/?ref_=fn_tt_tt_1</t>
  </si>
  <si>
    <t>Kelly Makin</t>
  </si>
  <si>
    <t>Mickey Blue EyesÂ </t>
  </si>
  <si>
    <t>auctioneer|fbi|mafia|mobster|painting</t>
  </si>
  <si>
    <t>http://www.imdb.com/title/tt0130121/?ref_=fn_tt_tt_1</t>
  </si>
  <si>
    <t>Pay It ForwardÂ </t>
  </si>
  <si>
    <t>Angie Dickinson</t>
  </si>
  <si>
    <t>alcoholism|boy|good deed|protective male|teacher</t>
  </si>
  <si>
    <t>http://www.imdb.com/title/tt0223897/?ref_=fn_tt_tt_1</t>
  </si>
  <si>
    <t>KaDee Strickland</t>
  </si>
  <si>
    <t>Jimmy Fallon</t>
  </si>
  <si>
    <t>Fever PitchÂ </t>
  </si>
  <si>
    <t>Ione Skye</t>
  </si>
  <si>
    <t>baltimore orioles|boston red sox|promotion|ups|world series</t>
  </si>
  <si>
    <t>http://www.imdb.com/title/tt0332047/?ref_=fn_tt_tt_1</t>
  </si>
  <si>
    <t>Melissa Altro</t>
  </si>
  <si>
    <t>Bruce Dinsmore</t>
  </si>
  <si>
    <t xml:space="preserve">ArthurÂ             </t>
  </si>
  <si>
    <t>Daniel Brochu</t>
  </si>
  <si>
    <t>based on children's book|best friend|character name in title|friend|one word title</t>
  </si>
  <si>
    <t>http://www.imdb.com/title/tt0169414/?ref_=fn_tt_tt_1</t>
  </si>
  <si>
    <t>TV-Y</t>
  </si>
  <si>
    <t>Shaun Weiss</t>
  </si>
  <si>
    <t>Drillbit TaylorÂ </t>
  </si>
  <si>
    <t>bodyguard|bully|generation y|high school|nerd</t>
  </si>
  <si>
    <t>http://www.imdb.com/title/tt0817538/?ref_=fn_tt_tt_1</t>
  </si>
  <si>
    <t>A Million Ways to Die in the WestÂ </t>
  </si>
  <si>
    <t>dancing sheep|fetish|musical scene|racial humor|snake poison</t>
  </si>
  <si>
    <t>http://www.imdb.com/title/tt2557490/?ref_=fn_tt_tt_1</t>
  </si>
  <si>
    <t>Action|Adventure|Crime|Fantasy|Mystery|Thriller</t>
  </si>
  <si>
    <t>The ShadowÂ </t>
  </si>
  <si>
    <t>1930s|bomb|city|invisibility|the shadow</t>
  </si>
  <si>
    <t>http://www.imdb.com/title/tt0111143/?ref_=fn_tt_tt_1</t>
  </si>
  <si>
    <t>Stephen Daldry</t>
  </si>
  <si>
    <t>Thomas Horn</t>
  </si>
  <si>
    <t>Adventure|Drama|Mystery</t>
  </si>
  <si>
    <t>Extremely Loud &amp; Incredibly CloseÂ </t>
  </si>
  <si>
    <t>Stephen Henderson</t>
  </si>
  <si>
    <t>fear|mourning|mute|quest|revelation</t>
  </si>
  <si>
    <t>http://www.imdb.com/title/tt0477302/?ref_=fn_tt_tt_1</t>
  </si>
  <si>
    <t>Patti D'Arbanville</t>
  </si>
  <si>
    <t>Noah Bean</t>
  </si>
  <si>
    <t>Morning GloryÂ </t>
  </si>
  <si>
    <t>Vanessa Aspillaga</t>
  </si>
  <si>
    <t>job offer|roller coaster|slow motion action scene|slow motion sequence|television</t>
  </si>
  <si>
    <t>http://www.imdb.com/title/tt1126618/?ref_=fn_tt_tt_1</t>
  </si>
  <si>
    <t>Biography|Crime|Drama|Music</t>
  </si>
  <si>
    <t>Get Rich or Die Tryin'Â </t>
  </si>
  <si>
    <t>male frontal nudity|male pubic hair|prison|pubic hair|violence</t>
  </si>
  <si>
    <t>http://www.imdb.com/title/tt0430308/?ref_=fn_tt_tt_1</t>
  </si>
  <si>
    <t>Christian Duguay</t>
  </si>
  <si>
    <t>The Art of WarÂ </t>
  </si>
  <si>
    <t>Anne Archer</t>
  </si>
  <si>
    <t>blood splatter|fbi|murder|secretary general|united nations</t>
  </si>
  <si>
    <t>http://www.imdb.com/title/tt0160009/?ref_=fn_tt_tt_1</t>
  </si>
  <si>
    <t>David Fine</t>
  </si>
  <si>
    <t>RentÂ </t>
  </si>
  <si>
    <t>Jesse L. Martin</t>
  </si>
  <si>
    <t>aids|hiv positive|lawyer|new york city|roommate</t>
  </si>
  <si>
    <t>http://www.imdb.com/title/tt0294870/?ref_=fn_tt_tt_1</t>
  </si>
  <si>
    <t>Jimmy Smits</t>
  </si>
  <si>
    <t>Crime|Drama|Horror|Thriller</t>
  </si>
  <si>
    <t>Bless the ChildÂ </t>
  </si>
  <si>
    <t>Angela Bettis</t>
  </si>
  <si>
    <t>easter|fbi|luminol|nurse|omen</t>
  </si>
  <si>
    <t>http://www.imdb.com/title/tt0163983/?ref_=fn_tt_tt_1</t>
  </si>
  <si>
    <t>Valerie Perri</t>
  </si>
  <si>
    <t>The Out-of-TownersÂ </t>
  </si>
  <si>
    <t>Carlease Burke</t>
  </si>
  <si>
    <t>job interview|manhattan new york city|new york city|remake|sausage</t>
  </si>
  <si>
    <t>http://www.imdb.com/title/tt0129280/?ref_=fn_tt_tt_1</t>
  </si>
  <si>
    <t>The Island of Dr. MoreauÂ </t>
  </si>
  <si>
    <t>Marco Hofschneider</t>
  </si>
  <si>
    <t>animal experimentation|chimera|island|jungle|mutant</t>
  </si>
  <si>
    <t>http://www.imdb.com/title/tt0116654/?ref_=fn_tt_tt_1</t>
  </si>
  <si>
    <t>Justin Chambers</t>
  </si>
  <si>
    <t>Catherine Deneuve</t>
  </si>
  <si>
    <t>The MusketeerÂ </t>
  </si>
  <si>
    <t>guard|king|murder|musketeer|swordsman</t>
  </si>
  <si>
    <t>http://www.imdb.com/title/tt0246544/?ref_=fn_tt_tt_1</t>
  </si>
  <si>
    <t>Justin Chadwick</t>
  </si>
  <si>
    <t>The Other Boleyn GirlÂ </t>
  </si>
  <si>
    <t>children|court|king|king henry viii|love</t>
  </si>
  <si>
    <t>http://www.imdb.com/title/tt0467200/?ref_=fn_tt_tt_1</t>
  </si>
  <si>
    <t>Pat O'Connor</t>
  </si>
  <si>
    <t>Sweet NovemberÂ </t>
  </si>
  <si>
    <t>advertising|cancer|dog|san francisco california|terminal illness</t>
  </si>
  <si>
    <t>http://www.imdb.com/title/tt0230838/?ref_=fn_tt_tt_1</t>
  </si>
  <si>
    <t>Andrea Frankle</t>
  </si>
  <si>
    <t>The ReapingÂ </t>
  </si>
  <si>
    <t>William Ragsdale</t>
  </si>
  <si>
    <t>biblical plague|louisiana|missionary|plague|small town</t>
  </si>
  <si>
    <t>http://www.imdb.com/title/tt0444682/?ref_=fn_tt_tt_1</t>
  </si>
  <si>
    <t>Mean StreetsÂ </t>
  </si>
  <si>
    <t>David Proval</t>
  </si>
  <si>
    <t>bar|catholic guilt|epilepsy|italian american|money</t>
  </si>
  <si>
    <t>http://www.imdb.com/title/tt0070379/?ref_=fn_tt_tt_1</t>
  </si>
  <si>
    <t>Cliff Robertson</t>
  </si>
  <si>
    <t>Renaissance ManÂ </t>
  </si>
  <si>
    <t>Lillo Brancato</t>
  </si>
  <si>
    <t>army|basic training|reference to shakespeare's hamlet|teacher|u.s. army</t>
  </si>
  <si>
    <t>http://www.imdb.com/title/tt0110971/?ref_=fn_tt_tt_1</t>
  </si>
  <si>
    <t>Callum Blue</t>
  </si>
  <si>
    <t>ColombianaÂ </t>
  </si>
  <si>
    <t>Jesse Borrego</t>
  </si>
  <si>
    <t>female in a shower|female nudity|premarital sex|sex scene|woman wearing a miniskirt</t>
  </si>
  <si>
    <t>http://www.imdb.com/title/tt1657507/?ref_=fn_tt_tt_1</t>
  </si>
  <si>
    <t>Frederik Du Chau</t>
  </si>
  <si>
    <t>Jaleel White</t>
  </si>
  <si>
    <t>Adventure|Animation|Comedy|Drama|Family|Fantasy|Musical</t>
  </si>
  <si>
    <t>The Magic Sword: Quest for CamelotÂ </t>
  </si>
  <si>
    <t>camelot|dragon|excalibur|knight|sword</t>
  </si>
  <si>
    <t>http://www.imdb.com/title/tt0120800/?ref_=fn_tt_tt_1</t>
  </si>
  <si>
    <t>City by the SeaÂ </t>
  </si>
  <si>
    <t>John Doman</t>
  </si>
  <si>
    <t>beach|grandson|murder|new york city|police</t>
  </si>
  <si>
    <t>http://www.imdb.com/title/tt0269095/?ref_=fn_tt_tt_1</t>
  </si>
  <si>
    <t>Irwin Winkler</t>
  </si>
  <si>
    <t>Mira Sorvino</t>
  </si>
  <si>
    <t>At First SightÂ </t>
  </si>
  <si>
    <t>Steven Weber</t>
  </si>
  <si>
    <t>based on article|blindness|box office flop|massage therapist|regaining sight</t>
  </si>
  <si>
    <t>http://www.imdb.com/title/tt0132512/?ref_=fn_tt_tt_1</t>
  </si>
  <si>
    <t>Joseph Kahn</t>
  </si>
  <si>
    <t>Dane Cook</t>
  </si>
  <si>
    <t>TorqueÂ </t>
  </si>
  <si>
    <t>murder|on the run|security camera|surveillance footage|timebomb</t>
  </si>
  <si>
    <t>http://www.imdb.com/title/tt0329691/?ref_=fn_tt_tt_1</t>
  </si>
  <si>
    <t>City HallÂ </t>
  </si>
  <si>
    <t>drug dealer|mayor|new york city|probation|scandal</t>
  </si>
  <si>
    <t>http://www.imdb.com/title/tt0115907/?ref_=fn_tt_tt_1</t>
  </si>
  <si>
    <t>Elizabeth Berkley</t>
  </si>
  <si>
    <t>Bobbie Phillips</t>
  </si>
  <si>
    <t>ShowgirlsÂ </t>
  </si>
  <si>
    <t>cult film|lap dance|lap dancing|stripper|striptease</t>
  </si>
  <si>
    <t>http://www.imdb.com/title/tt0114436/?ref_=fn_tt_tt_1</t>
  </si>
  <si>
    <t>NC-17</t>
  </si>
  <si>
    <t>Sofia Coppola</t>
  </si>
  <si>
    <t>Marie AntoinetteÂ </t>
  </si>
  <si>
    <t>austria|cake|france|queen|versailles</t>
  </si>
  <si>
    <t>http://www.imdb.com/title/tt0422720/?ref_=fn_tt_tt_1</t>
  </si>
  <si>
    <t>Kiss of DeathÂ </t>
  </si>
  <si>
    <t>beard|female nudity|police brutality|stripper|woman in lingerie</t>
  </si>
  <si>
    <t>http://www.imdb.com/title/tt0113552/?ref_=fn_tt_tt_1</t>
  </si>
  <si>
    <t>Stephen Kay</t>
  </si>
  <si>
    <t>Get CarterÂ </t>
  </si>
  <si>
    <t>Lauren Lee Smith</t>
  </si>
  <si>
    <t>affair|car crash|enforcer|funeral|murder</t>
  </si>
  <si>
    <t>http://www.imdb.com/title/tt0208988/?ref_=fn_tt_tt_1</t>
  </si>
  <si>
    <t>J.A. Bayona</t>
  </si>
  <si>
    <t>Geraldine Chaplin</t>
  </si>
  <si>
    <t>The ImpossibleÂ </t>
  </si>
  <si>
    <t>Oaklee Pendergast</t>
  </si>
  <si>
    <t>christmas|resort|thailand|tourist|tsunami</t>
  </si>
  <si>
    <t>http://www.imdb.com/title/tt1649419/?ref_=fn_tt_tt_1</t>
  </si>
  <si>
    <t>Elaine May</t>
  </si>
  <si>
    <t>Action|Adventure|Comedy|Music|Thriller</t>
  </si>
  <si>
    <t>Carol Kane</t>
  </si>
  <si>
    <t>IshtarÂ </t>
  </si>
  <si>
    <t>Isabelle Adjani</t>
  </si>
  <si>
    <t>cia|emir|hotel|map|morocco</t>
  </si>
  <si>
    <t>http://www.imdb.com/title/tt0093278/?ref_=fn_tt_tt_1</t>
  </si>
  <si>
    <t>Adventure|Animation|Comedy|Crime|Family</t>
  </si>
  <si>
    <t>Fantastic Mr. FoxÂ </t>
  </si>
  <si>
    <t>cider|farm|farmer|fox|tale</t>
  </si>
  <si>
    <t>http://www.imdb.com/title/tt0432283/?ref_=fn_tt_tt_1</t>
  </si>
  <si>
    <t>Life or Something Like ItÂ </t>
  </si>
  <si>
    <t>James Gammon</t>
  </si>
  <si>
    <t>football|homeless man|interview|psychic|reporter</t>
  </si>
  <si>
    <t>http://www.imdb.com/title/tt0282687/?ref_=fn_tt_tt_1</t>
  </si>
  <si>
    <t>Comedy|Romance|Sci-Fi|Thriller</t>
  </si>
  <si>
    <t>Richard Epcar</t>
  </si>
  <si>
    <t>Memoirs of an Invisible ManÂ </t>
  </si>
  <si>
    <t>Patricia Heaton</t>
  </si>
  <si>
    <t>accident|bar|chase|cia|laboratory</t>
  </si>
  <si>
    <t>http://www.imdb.com/title/tt0104850/?ref_=fn_tt_tt_1</t>
  </si>
  <si>
    <t>AmÃ©lieÂ </t>
  </si>
  <si>
    <t>Isabelle Nanty</t>
  </si>
  <si>
    <t>cheerfulness|female protagonist|garden gnome|magical realism|waitress</t>
  </si>
  <si>
    <t>http://www.imdb.com/title/tt0211915/?ref_=fn_tt_tt_1</t>
  </si>
  <si>
    <t>Dennie Gordon</t>
  </si>
  <si>
    <t>Bob Saget</t>
  </si>
  <si>
    <t>Comedy|Crime|Family|Romance</t>
  </si>
  <si>
    <t>Mary-Kate Olsen</t>
  </si>
  <si>
    <t>New York MinuteÂ </t>
  </si>
  <si>
    <t>Riley Smith</t>
  </si>
  <si>
    <t>dog|new york city|scholarship|senator|twin</t>
  </si>
  <si>
    <t>http://www.imdb.com/title/tt0363282/?ref_=fn_tt_tt_1</t>
  </si>
  <si>
    <t>Charles Shyer</t>
  </si>
  <si>
    <t>AlfieÂ </t>
  </si>
  <si>
    <t>best friend|commitment|friend|limousine driver|one night stand</t>
  </si>
  <si>
    <t>http://www.imdb.com/title/tt0375173/?ref_=fn_tt_tt_1</t>
  </si>
  <si>
    <t>Big MiracleÂ </t>
  </si>
  <si>
    <t>Andrew Daly</t>
  </si>
  <si>
    <t>arctic circle|reporter|small town|volunteer|whale</t>
  </si>
  <si>
    <t>http://www.imdb.com/title/tt1430615/?ref_=fn_tt_tt_1</t>
  </si>
  <si>
    <t>Ulu Grosbard</t>
  </si>
  <si>
    <t>The Deep End of the OceanÂ </t>
  </si>
  <si>
    <t>Jonathan Jackson</t>
  </si>
  <si>
    <t>basketball|boy|italian|kidnapping a child|reunion</t>
  </si>
  <si>
    <t>http://www.imdb.com/title/tt0120646/?ref_=fn_tt_tt_1</t>
  </si>
  <si>
    <t>William Malone</t>
  </si>
  <si>
    <t>Jeffrey Combs</t>
  </si>
  <si>
    <t>Crime|Horror|Thriller</t>
  </si>
  <si>
    <t>FeardotcomÂ </t>
  </si>
  <si>
    <t>bondage gear|bound and gagged|hung by one's wrists|tied to a chair|tied to a table</t>
  </si>
  <si>
    <t>http://www.imdb.com/title/tt0295254/?ref_=fn_tt_tt_1</t>
  </si>
  <si>
    <t>Cirque du Freak: The Vampire's AssistantÂ </t>
  </si>
  <si>
    <t>antidote|based on young adult novel|flyer|spider|vampire</t>
  </si>
  <si>
    <t>http://www.imdb.com/title/tt0450405/?ref_=fn_tt_tt_1</t>
  </si>
  <si>
    <t>DuplexÂ </t>
  </si>
  <si>
    <t>christmas|duplex|television|tenant|writer</t>
  </si>
  <si>
    <t>http://www.imdb.com/title/tt0266489/?ref_=fn_tt_tt_1</t>
  </si>
  <si>
    <t>Malcolm D. Lee</t>
  </si>
  <si>
    <t>Soul MenÂ </t>
  </si>
  <si>
    <t>band|masturbation|reunion|singer|tribute</t>
  </si>
  <si>
    <t>http://www.imdb.com/title/tt1111948/?ref_=fn_tt_tt_1</t>
  </si>
  <si>
    <t>Jerry Jameson</t>
  </si>
  <si>
    <t>Jason Robards</t>
  </si>
  <si>
    <t>Raise the TitanicÂ </t>
  </si>
  <si>
    <t>military|mineral|ocean|ship|titanic</t>
  </si>
  <si>
    <t>http://www.imdb.com/title/tt0081400/?ref_=fn_tt_tt_1</t>
  </si>
  <si>
    <t>Mic Rodgers</t>
  </si>
  <si>
    <t>Universal Soldier: The ReturnÂ </t>
  </si>
  <si>
    <t>combat|computer|general|military|reporter</t>
  </si>
  <si>
    <t>http://www.imdb.com/title/tt0176269/?ref_=fn_tt_tt_1</t>
  </si>
  <si>
    <t>Christian Alvart</t>
  </si>
  <si>
    <t>Action|Horror|Mystery|Sci-Fi|Thriller</t>
  </si>
  <si>
    <t>PandorumÂ </t>
  </si>
  <si>
    <t>Eddie Rouse</t>
  </si>
  <si>
    <t>future|mission|space|spaceship|survival</t>
  </si>
  <si>
    <t>http://www.imdb.com/title/tt1188729/?ref_=fn_tt_tt_1</t>
  </si>
  <si>
    <t>ImpostorÂ </t>
  </si>
  <si>
    <t>Tim Guinee</t>
  </si>
  <si>
    <t>alien|android|bomb|future|weapon</t>
  </si>
  <si>
    <t>http://www.imdb.com/title/tt0160399/?ref_=fn_tt_tt_1</t>
  </si>
  <si>
    <t>Bridgette Wilson-Sampras</t>
  </si>
  <si>
    <t>Extreme OpsÂ </t>
  </si>
  <si>
    <t>commercial|extreme sports|mountain|serbian|terrorist</t>
  </si>
  <si>
    <t>http://www.imdb.com/title/tt0283160/?ref_=fn_tt_tt_1</t>
  </si>
  <si>
    <t>Jean-Marie PoirÃ©</t>
  </si>
  <si>
    <t>Matt Ross</t>
  </si>
  <si>
    <t>Comedy|Fantasy|Sci-Fi</t>
  </si>
  <si>
    <t>Just VisitingÂ </t>
  </si>
  <si>
    <t>John Aylward</t>
  </si>
  <si>
    <t>alternate history|alternate timeline|flatulence|future time travel|time travel comedy</t>
  </si>
  <si>
    <t>http://www.imdb.com/title/tt0189192/?ref_=fn_tt_tt_1</t>
  </si>
  <si>
    <t>SunshineÂ </t>
  </si>
  <si>
    <t>Troy Garity</t>
  </si>
  <si>
    <t>astronaut|earth|future|icarus|sun</t>
  </si>
  <si>
    <t>http://www.imdb.com/title/tt0448134/?ref_=fn_tt_tt_1</t>
  </si>
  <si>
    <t>Lou Saliba</t>
  </si>
  <si>
    <t>John Gatins</t>
  </si>
  <si>
    <t>A Thousand WordsÂ </t>
  </si>
  <si>
    <t>Greg Collins</t>
  </si>
  <si>
    <t>box office flop|buddhist|liar|literary agent|magical tree</t>
  </si>
  <si>
    <t>http://www.imdb.com/title/tt0763831/?ref_=fn_tt_tt_1</t>
  </si>
  <si>
    <t>Marc F. Adler</t>
  </si>
  <si>
    <t>Adventure|Animation|Comedy|Fantasy|Romance</t>
  </si>
  <si>
    <t>DelgoÂ </t>
  </si>
  <si>
    <t>Kelly Ripa</t>
  </si>
  <si>
    <t>box office flop|computer animation|one word title|surrealism|villainess</t>
  </si>
  <si>
    <t>http://www.imdb.com/title/tt0361500/?ref_=fn_tt_tt_1</t>
  </si>
  <si>
    <t>The GunmanÂ </t>
  </si>
  <si>
    <t>Jasmine Trinca</t>
  </si>
  <si>
    <t>assassination|blood vomiting|death|hit squad|mercenary</t>
  </si>
  <si>
    <t>http://www.imdb.com/title/tt2515034/?ref_=fn_tt_tt_1</t>
  </si>
  <si>
    <t>Geoffrey Sax</t>
  </si>
  <si>
    <t>Action|Adventure|Family|Thriller</t>
  </si>
  <si>
    <t>Alex Rider: Operation StormbreakerÂ </t>
  </si>
  <si>
    <t>Ashley Walters</t>
  </si>
  <si>
    <t>14 year old|british|gadget|spy|training</t>
  </si>
  <si>
    <t>http://www.imdb.com/title/tt0457495/?ref_=fn_tt_tt_1</t>
  </si>
  <si>
    <t>Aaron Yoo</t>
  </si>
  <si>
    <t>Sarah Roemer</t>
  </si>
  <si>
    <t>DisturbiaÂ </t>
  </si>
  <si>
    <t>binoculars|electronic tag|house arrest|neighbor|watching someone</t>
  </si>
  <si>
    <t>http://www.imdb.com/title/tt0486822/?ref_=fn_tt_tt_1</t>
  </si>
  <si>
    <t>HackersÂ </t>
  </si>
  <si>
    <t>computer|computer virus|cyberpunk|fight the system|sexual fantasy</t>
  </si>
  <si>
    <t>http://www.imdb.com/title/tt0113243/?ref_=fn_tt_tt_1</t>
  </si>
  <si>
    <t>Richard Shepard</t>
  </si>
  <si>
    <t>Zan Marolt</t>
  </si>
  <si>
    <t>Adventure|Comedy|Drama|Romance|Thriller|War</t>
  </si>
  <si>
    <t>James Brolin</t>
  </si>
  <si>
    <t>The Hunting PartyÂ </t>
  </si>
  <si>
    <t>Ljubomir Kerekes</t>
  </si>
  <si>
    <t>bosnia|cia|fox|hunt|war criminal</t>
  </si>
  <si>
    <t>http://www.imdb.com/title/tt0455782/?ref_=fn_tt_tt_1</t>
  </si>
  <si>
    <t>The Hudsucker ProxyÂ </t>
  </si>
  <si>
    <t>John Mahoney</t>
  </si>
  <si>
    <t>art deco|board of directors|industry|mail|stock</t>
  </si>
  <si>
    <t>http://www.imdb.com/title/tt0110074/?ref_=fn_tt_tt_1</t>
  </si>
  <si>
    <t>Peter Ho-Sun Chan</t>
  </si>
  <si>
    <t>Takeshi Kaneshiro</t>
  </si>
  <si>
    <t>The WarlordsÂ </t>
  </si>
  <si>
    <t>Andy Lau</t>
  </si>
  <si>
    <t>assassination|blood brother|dynasty|general|stabbing a woman</t>
  </si>
  <si>
    <t>http://www.imdb.com/title/tt0913968/?ref_=fn_tt_tt_1</t>
  </si>
  <si>
    <t>Kuno Becker</t>
  </si>
  <si>
    <t>Nomad: The WarriorÂ </t>
  </si>
  <si>
    <t>1800s|kazakhstan|nomad</t>
  </si>
  <si>
    <t>http://www.imdb.com/title/tt0374089/?ref_=fn_tt_tt_1</t>
  </si>
  <si>
    <t>Kazakh</t>
  </si>
  <si>
    <t>Joon-ho Bong</t>
  </si>
  <si>
    <t>SnowpiercerÂ </t>
  </si>
  <si>
    <t>Kang-ho Song</t>
  </si>
  <si>
    <t>closed ecological system|perpetual winter|population control|revolt|train</t>
  </si>
  <si>
    <t>http://www.imdb.com/title/tt1706620/?ref_=fn_tt_tt_1</t>
  </si>
  <si>
    <t>Adventure|Animation|Comedy|Fantasy|Music|Romance</t>
  </si>
  <si>
    <t>A Monster in ParisÂ </t>
  </si>
  <si>
    <t>FranÃ§ois Cluzet</t>
  </si>
  <si>
    <t>belle epoque|city name in title|monster|paris france</t>
  </si>
  <si>
    <t>http://www.imdb.com/title/tt0961097/?ref_=fn_tt_tt_1</t>
  </si>
  <si>
    <t>Jeff Nathanson</t>
  </si>
  <si>
    <t>The Last ShotÂ </t>
  </si>
  <si>
    <t>fbi|movie producer|sting operation|undercover|urination</t>
  </si>
  <si>
    <t>http://www.imdb.com/title/tt0357054/?ref_=fn_tt_tt_1</t>
  </si>
  <si>
    <t>Action|Drama|Fantasy</t>
  </si>
  <si>
    <t>The CrowÂ </t>
  </si>
  <si>
    <t>back from the dead|crime boss|crow|gothic|vigilante</t>
  </si>
  <si>
    <t>http://www.imdb.com/title/tt0109506/?ref_=fn_tt_tt_1</t>
  </si>
  <si>
    <t>S.S. Rajamouli</t>
  </si>
  <si>
    <t>Anushka Shetty</t>
  </si>
  <si>
    <t>Action|Adventure|Drama|Fantasy|War</t>
  </si>
  <si>
    <t>Tamannaah Bhatia</t>
  </si>
  <si>
    <t>Baahubali: The BeginningÂ </t>
  </si>
  <si>
    <t>Prabhas</t>
  </si>
  <si>
    <t>ancient india|dual role|good versus evil|hindu|kingdom</t>
  </si>
  <si>
    <t>http://www.imdb.com/title/tt2631186/?ref_=fn_tt_tt_1</t>
  </si>
  <si>
    <t>Telugu</t>
  </si>
  <si>
    <t>Brooklynn Proulx</t>
  </si>
  <si>
    <t>Drama|Fantasy|Romance|Sci-Fi</t>
  </si>
  <si>
    <t>Arliss Howard</t>
  </si>
  <si>
    <t>The Time Traveler's WifeÂ </t>
  </si>
  <si>
    <t>Michelle Nolden</t>
  </si>
  <si>
    <t>jumping on a bed|kissing while having sex|librarian|male objectification|pregnant woman in bathtub</t>
  </si>
  <si>
    <t>http://www.imdb.com/title/tt0452694/?ref_=fn_tt_tt_1</t>
  </si>
  <si>
    <t>Colin Ferguson</t>
  </si>
  <si>
    <t>Because I Said SoÂ </t>
  </si>
  <si>
    <t>meddling|psychologist|sobbing female|subtitled scene|you can say that again joke</t>
  </si>
  <si>
    <t>http://www.imdb.com/title/tt0490084/?ref_=fn_tt_tt_1</t>
  </si>
  <si>
    <t>Animation|Comedy|Family|Horror|Sci-Fi</t>
  </si>
  <si>
    <t>FrankenweenieÂ </t>
  </si>
  <si>
    <t>Atticus Shaffer</t>
  </si>
  <si>
    <t>dog|life|remake by original director|science|stop motion animation</t>
  </si>
  <si>
    <t>http://www.imdb.com/title/tt1142977/?ref_=fn_tt_tt_1</t>
  </si>
  <si>
    <t>Sean Maher</t>
  </si>
  <si>
    <t>SerenityÂ </t>
  </si>
  <si>
    <t>Michael Hitchcock</t>
  </si>
  <si>
    <t>alliance|cannibalism|future|operative|planet</t>
  </si>
  <si>
    <t>http://www.imdb.com/title/tt0379786/?ref_=fn_tt_tt_1</t>
  </si>
  <si>
    <t>Biography|Drama|Romance|Sport</t>
  </si>
  <si>
    <t>Against the RopesÂ </t>
  </si>
  <si>
    <t>boxer|boxing|boxing arena|boxing manager|directed by co star</t>
  </si>
  <si>
    <t>http://www.imdb.com/title/tt0312329/?ref_=fn_tt_tt_1</t>
  </si>
  <si>
    <t>Robert Vaughn</t>
  </si>
  <si>
    <t>Superman IIIÂ </t>
  </si>
  <si>
    <t>computer|high school|kryptonite|smallville|villain</t>
  </si>
  <si>
    <t>http://www.imdb.com/title/tt0086393/?ref_=fn_tt_tt_1</t>
  </si>
  <si>
    <t>Grudge MatchÂ </t>
  </si>
  <si>
    <t>Oscar Gale</t>
  </si>
  <si>
    <t>broke|promoter|retirement|trainer|training</t>
  </si>
  <si>
    <t>http://www.imdb.com/title/tt1661382/?ref_=fn_tt_tt_1</t>
  </si>
  <si>
    <t>Red CliffÂ </t>
  </si>
  <si>
    <t>Wei Zhao</t>
  </si>
  <si>
    <t>alliance|battle|china|chinese|strategy</t>
  </si>
  <si>
    <t>http://www.imdb.com/title/tt0425637/?ref_=fn_tt_tt_1</t>
  </si>
  <si>
    <t>Sweet Home AlabamaÂ </t>
  </si>
  <si>
    <t>Courtney Gains</t>
  </si>
  <si>
    <t>alabama|divorce|divorce papers|husband wife relationship|new york city</t>
  </si>
  <si>
    <t>http://www.imdb.com/title/tt0256415/?ref_=fn_tt_tt_1</t>
  </si>
  <si>
    <t>The Ugly TruthÂ </t>
  </si>
  <si>
    <t>Eric Winter</t>
  </si>
  <si>
    <t>call in|chick flick|date|hot air balloon|show producer</t>
  </si>
  <si>
    <t>http://www.imdb.com/title/tt1142988/?ref_=fn_tt_tt_1</t>
  </si>
  <si>
    <t>Jonathan Lynn</t>
  </si>
  <si>
    <t>Phil Hartman</t>
  </si>
  <si>
    <t>Sgt. BilkoÂ </t>
  </si>
  <si>
    <t>Max Casella</t>
  </si>
  <si>
    <t>greenland|military|revenge|soldier|u.s. soldier</t>
  </si>
  <si>
    <t>http://www.imdb.com/title/tt0117608/?ref_=fn_tt_tt_1</t>
  </si>
  <si>
    <t>Spy Kids 2: Island of Lost DreamsÂ </t>
  </si>
  <si>
    <t>Emily Osment</t>
  </si>
  <si>
    <t>island|mad scientist|scientist|sequel|spy</t>
  </si>
  <si>
    <t>http://www.imdb.com/title/tt0287717/?ref_=fn_tt_tt_1</t>
  </si>
  <si>
    <t>David Carson</t>
  </si>
  <si>
    <t>Star Trek: GenerationsÂ </t>
  </si>
  <si>
    <t>23rd century|bare chested male bondage|enterprise the starship|rescue|sacrifice</t>
  </si>
  <si>
    <t>http://www.imdb.com/title/tt0111280/?ref_=fn_tt_tt_1</t>
  </si>
  <si>
    <t>Kar-Wai Wong</t>
  </si>
  <si>
    <t>Hye-kyo Song</t>
  </si>
  <si>
    <t>Action|Biography|Drama</t>
  </si>
  <si>
    <t>The GrandmasterÂ </t>
  </si>
  <si>
    <t>Elvis Tsui</t>
  </si>
  <si>
    <t>challenge|china|hong kong|martial arts|martial arts master</t>
  </si>
  <si>
    <t>http://www.imdb.com/title/tt1462900/?ref_=fn_tt_tt_1</t>
  </si>
  <si>
    <t>Water for ElephantsÂ </t>
  </si>
  <si>
    <t>circus|circus vargas|elephant|fear|train</t>
  </si>
  <si>
    <t>http://www.imdb.com/title/tt1067583/?ref_=fn_tt_tt_1</t>
  </si>
  <si>
    <t xml:space="preserve">3rd Rock from the SunÂ             </t>
  </si>
  <si>
    <t>Kristen Johnston</t>
  </si>
  <si>
    <t>alien|digit in title|human form|number 3 in title|talking on a rooftop</t>
  </si>
  <si>
    <t>http://www.imdb.com/title/tt0115082/?ref_=fn_tt_tt_1</t>
  </si>
  <si>
    <t>Yuefeng Song</t>
  </si>
  <si>
    <t>Bianca Collins</t>
  </si>
  <si>
    <t>Blythe Auffarth</t>
  </si>
  <si>
    <t>Dragon Nest: Warriors' DawnÂ </t>
  </si>
  <si>
    <t>Jiao Xu</t>
  </si>
  <si>
    <t>http://www.imdb.com/title/tt2911342/?ref_=fn_tt_tt_1</t>
  </si>
  <si>
    <t>Norman Jewison</t>
  </si>
  <si>
    <t>The HurricaneÂ </t>
  </si>
  <si>
    <t>african american|book|boxer|boxing|murder</t>
  </si>
  <si>
    <t>http://www.imdb.com/title/tt0174856/?ref_=fn_tt_tt_1</t>
  </si>
  <si>
    <t>Jeff Kober</t>
  </si>
  <si>
    <t>EnoughÂ </t>
  </si>
  <si>
    <t>abusive husband|escape|intimate partner homicide|marriage|woman wearing only a man's shirt</t>
  </si>
  <si>
    <t>http://www.imdb.com/title/tt0278435/?ref_=fn_tt_tt_1</t>
  </si>
  <si>
    <t>David Mirkin</t>
  </si>
  <si>
    <t>HeartbreakersÂ </t>
  </si>
  <si>
    <t>bank|infidelity|millionaire|money|scam</t>
  </si>
  <si>
    <t>http://www.imdb.com/title/tt0125022/?ref_=fn_tt_tt_1</t>
  </si>
  <si>
    <t>Daniella Alonso</t>
  </si>
  <si>
    <t>D.B. Woodside</t>
  </si>
  <si>
    <t>Paul Blart: Mall Cop 2Â </t>
  </si>
  <si>
    <t>Eduardo VerÃ¡stegui</t>
  </si>
  <si>
    <t>character name in title|no opening credits|sequel|wilhelm scream</t>
  </si>
  <si>
    <t>http://www.imdb.com/title/tt3450650/?ref_=fn_tt_tt_1</t>
  </si>
  <si>
    <t>Luis Mandoki</t>
  </si>
  <si>
    <t>Sonia Braga</t>
  </si>
  <si>
    <t>Angel EyesÂ </t>
  </si>
  <si>
    <t>Kari Matchett</t>
  </si>
  <si>
    <t>apartment|fate|gun|love|mysterious man</t>
  </si>
  <si>
    <t>http://www.imdb.com/title/tt0225071/?ref_=fn_tt_tt_1</t>
  </si>
  <si>
    <t>Joe SomebodyÂ </t>
  </si>
  <si>
    <t>bully|co worker|divorce|fight|karate</t>
  </si>
  <si>
    <t>http://www.imdb.com/title/tt0279889/?ref_=fn_tt_tt_1</t>
  </si>
  <si>
    <t>The Ninth GateÂ </t>
  </si>
  <si>
    <t>bare butt|gnosticism|lucifer|rare book|sex</t>
  </si>
  <si>
    <t>http://www.imdb.com/title/tt0142688/?ref_=fn_tt_tt_1</t>
  </si>
  <si>
    <t>Extreme MeasuresÂ </t>
  </si>
  <si>
    <t>Bill Nunn</t>
  </si>
  <si>
    <t>cartoon on tv|doctor|emergency room|hospital|nudity</t>
  </si>
  <si>
    <t>http://www.imdb.com/title/tt0116259/?ref_=fn_tt_tt_1</t>
  </si>
  <si>
    <t>Dagmara Dominczyk</t>
  </si>
  <si>
    <t>Beth Grant</t>
  </si>
  <si>
    <t>Rock StarÂ </t>
  </si>
  <si>
    <t>Matthew Glave</t>
  </si>
  <si>
    <t>cover band|fired from a job|heavy metal|rock star|tribute band</t>
  </si>
  <si>
    <t>http://www.imdb.com/title/tt0202470/?ref_=fn_tt_tt_1</t>
  </si>
  <si>
    <t>Lee Daniels</t>
  </si>
  <si>
    <t>PreciousÂ </t>
  </si>
  <si>
    <t>Mariah Carey</t>
  </si>
  <si>
    <t>abuse|african american lesbian|lesbian|lesbian couple|school</t>
  </si>
  <si>
    <t>http://www.imdb.com/title/tt0929632/?ref_=fn_tt_tt_1</t>
  </si>
  <si>
    <t>Jason Marsden</t>
  </si>
  <si>
    <t>Adventure|Drama</t>
  </si>
  <si>
    <t>White SquallÂ </t>
  </si>
  <si>
    <t>acrophobia|jamaica|male bonding|prostitute|tragedy</t>
  </si>
  <si>
    <t>http://www.imdb.com/title/tt0118158/?ref_=fn_tt_tt_1</t>
  </si>
  <si>
    <t>Richard Masur</t>
  </si>
  <si>
    <t>Horror|Mystery|Sci-Fi</t>
  </si>
  <si>
    <t>The ThingÂ </t>
  </si>
  <si>
    <t>David Clennon</t>
  </si>
  <si>
    <t>alien creature|alien life form|antarctica|isolation|paranoia</t>
  </si>
  <si>
    <t>http://www.imdb.com/title/tt0084787/?ref_=fn_tt_tt_1</t>
  </si>
  <si>
    <t>Nolan Gerard Funk</t>
  </si>
  <si>
    <t>RiddickÂ </t>
  </si>
  <si>
    <t>alien|left for dead|mercenary|survival|vomiting</t>
  </si>
  <si>
    <t>http://www.imdb.com/title/tt1411250/?ref_=fn_tt_tt_1</t>
  </si>
  <si>
    <t>Jeb Stuart</t>
  </si>
  <si>
    <t>Claudia Stedelin</t>
  </si>
  <si>
    <t>Gregory Scott Cummins</t>
  </si>
  <si>
    <t>SwitchbackÂ </t>
  </si>
  <si>
    <t>Ted Markland</t>
  </si>
  <si>
    <t>deputy|fbi agent|knife held to throat|serial killer|sheriff</t>
  </si>
  <si>
    <t>http://www.imdb.com/title/tt0119210/?ref_=fn_tt_tt_1</t>
  </si>
  <si>
    <t>Steve Miner</t>
  </si>
  <si>
    <t>Usher Raymond</t>
  </si>
  <si>
    <t>Action|Adventure|Drama|Thriller|Western</t>
  </si>
  <si>
    <t>Texas RangersÂ </t>
  </si>
  <si>
    <t>Leonor Varela</t>
  </si>
  <si>
    <t>army|mexican|orphan|texas|texas ranger</t>
  </si>
  <si>
    <t>http://www.imdb.com/title/tt0193560/?ref_=fn_tt_tt_1</t>
  </si>
  <si>
    <t>Adventure|Family|Fantasy|Sci-Fi</t>
  </si>
  <si>
    <t>City of EmberÂ </t>
  </si>
  <si>
    <t>Harry Treadaway</t>
  </si>
  <si>
    <t>box|food|mayor|pipeworks|scientist</t>
  </si>
  <si>
    <t>http://www.imdb.com/title/tt0970411/?ref_=fn_tt_tt_1</t>
  </si>
  <si>
    <t>Paul Thomas Anderson</t>
  </si>
  <si>
    <t>Jeffrey W. Jenkins</t>
  </si>
  <si>
    <t>Mike Howard</t>
  </si>
  <si>
    <t>The MasterÂ </t>
  </si>
  <si>
    <t>Bruce Goodchild</t>
  </si>
  <si>
    <t>drifter|past life regression|psychological testing|right hand man|scientology</t>
  </si>
  <si>
    <t>http://www.imdb.com/title/tt1560747/?ref_=fn_tt_tt_1</t>
  </si>
  <si>
    <t>David Leland</t>
  </si>
  <si>
    <t>Ryan Cartwright</t>
  </si>
  <si>
    <t>Adventure|Comedy|History|Romance</t>
  </si>
  <si>
    <t>Virgin TerritoryÂ </t>
  </si>
  <si>
    <t>David Walliams</t>
  </si>
  <si>
    <t>breasts|nude nun|plague|russian nobleman|two word title</t>
  </si>
  <si>
    <t>http://www.imdb.com/title/tt0437954/?ref_=fn_tt_tt_1</t>
  </si>
  <si>
    <t>Italy</t>
  </si>
  <si>
    <t>The ExpressÂ </t>
  </si>
  <si>
    <t>african american|coach|football movie|nonlinear timeline|syracuse university</t>
  </si>
  <si>
    <t>http://www.imdb.com/title/tt0469903/?ref_=fn_tt_tt_1</t>
  </si>
  <si>
    <t>J Blakeson</t>
  </si>
  <si>
    <t>Maggie Siff</t>
  </si>
  <si>
    <t>The 5th WaveÂ </t>
  </si>
  <si>
    <t>Nick Robinson</t>
  </si>
  <si>
    <t>alien|attack|based on novel|based on young adult novel|fear</t>
  </si>
  <si>
    <t>http://www.imdb.com/title/tt2304933/?ref_=fn_tt_tt_1</t>
  </si>
  <si>
    <t>Ryan Coogler</t>
  </si>
  <si>
    <t>Phylicia Rashad</t>
  </si>
  <si>
    <t>CreedÂ </t>
  </si>
  <si>
    <t>boxing|boxing match|fight|montage|philadelphia</t>
  </si>
  <si>
    <t>http://www.imdb.com/title/tt3076658/?ref_=fn_tt_tt_1</t>
  </si>
  <si>
    <t>The TownÂ </t>
  </si>
  <si>
    <t>Owen Burke</t>
  </si>
  <si>
    <t>bank manager|bank robbery|criminal gang|heist|prison</t>
  </si>
  <si>
    <t>http://www.imdb.com/title/tt0840361/?ref_=fn_tt_tt_1</t>
  </si>
  <si>
    <t>Kirk Jones</t>
  </si>
  <si>
    <t>What to Expect When You're ExpectingÂ </t>
  </si>
  <si>
    <t>baby|expecting twins|hawaiian shirt|photographer|pregnancy</t>
  </si>
  <si>
    <t>http://www.imdb.com/title/tt1586265/?ref_=fn_tt_tt_1</t>
  </si>
  <si>
    <t>Ethan Coen</t>
  </si>
  <si>
    <t>Burn After ReadingÂ </t>
  </si>
  <si>
    <t>cia|divorce|embassy|gym|memoir</t>
  </si>
  <si>
    <t>http://www.imdb.com/title/tt0887883/?ref_=fn_tt_tt_1</t>
  </si>
  <si>
    <t>Jennifer Flackett</t>
  </si>
  <si>
    <t>Anthony Simcoe</t>
  </si>
  <si>
    <t>Nim's IslandÂ </t>
  </si>
  <si>
    <t>Christopher James Baker</t>
  </si>
  <si>
    <t>author|girl|island|reading|scientist</t>
  </si>
  <si>
    <t>http://www.imdb.com/title/tt0410377/?ref_=fn_tt_tt_1</t>
  </si>
  <si>
    <t>Action|Biography|Drama|Sport</t>
  </si>
  <si>
    <t>RushÂ </t>
  </si>
  <si>
    <t>Alexandra Maria Lara</t>
  </si>
  <si>
    <t>1970s|female rear nudity|formula 1|rivalry|sex with a nurse</t>
  </si>
  <si>
    <t>http://www.imdb.com/title/tt1979320/?ref_=fn_tt_tt_1</t>
  </si>
  <si>
    <t>Neil Flynn</t>
  </si>
  <si>
    <t>Patton Oswalt</t>
  </si>
  <si>
    <t>MagnoliaÂ </t>
  </si>
  <si>
    <t>Jim Meskimen</t>
  </si>
  <si>
    <t>abusive father|coincidence|fictional game show|fictional quiz show|multiple storyline</t>
  </si>
  <si>
    <t>http://www.imdb.com/title/tt0175880/?ref_=fn_tt_tt_1</t>
  </si>
  <si>
    <t>Kevin Smith</t>
  </si>
  <si>
    <t>Cop OutÂ </t>
  </si>
  <si>
    <t>baseball card|detective|partner|thief|wedding</t>
  </si>
  <si>
    <t>http://www.imdb.com/title/tt1385867/?ref_=fn_tt_tt_1</t>
  </si>
  <si>
    <t>Christian Ditter</t>
  </si>
  <si>
    <t>How to Be SingleÂ </t>
  </si>
  <si>
    <t>motor scooter|new york city|newborn baby|scooter|single</t>
  </si>
  <si>
    <t>http://www.imdb.com/title/tt1292566/?ref_=fn_tt_tt_1</t>
  </si>
  <si>
    <t>Charles Martin Smith</t>
  </si>
  <si>
    <t>Michael Roark</t>
  </si>
  <si>
    <t>Drama|Family</t>
  </si>
  <si>
    <t>Dolphin TaleÂ </t>
  </si>
  <si>
    <t>boy|dolphin|prosthetics|tail|trap</t>
  </si>
  <si>
    <t>http://www.imdb.com/title/tt1564349/?ref_=fn_tt_tt_1</t>
  </si>
  <si>
    <t>TwilightÂ </t>
  </si>
  <si>
    <t>blood|high school|love|school|vampire</t>
  </si>
  <si>
    <t>http://www.imdb.com/title/tt1099212/?ref_=fn_tt_tt_1</t>
  </si>
  <si>
    <t>Laura Harring</t>
  </si>
  <si>
    <t>John QÂ </t>
  </si>
  <si>
    <t>health care|heart transplant|hospital|hostage|insurance</t>
  </si>
  <si>
    <t>http://www.imdb.com/title/tt0251160/?ref_=fn_tt_tt_1</t>
  </si>
  <si>
    <t>Blue StreakÂ </t>
  </si>
  <si>
    <t>Tamala Jones</t>
  </si>
  <si>
    <t>detective|diamond|jewel|police|thief</t>
  </si>
  <si>
    <t>http://www.imdb.com/title/tt0181316/?ref_=fn_tt_tt_1</t>
  </si>
  <si>
    <t>Molly C. Quinn</t>
  </si>
  <si>
    <t>Laura-Leigh</t>
  </si>
  <si>
    <t>We're the MillersÂ </t>
  </si>
  <si>
    <t>fake family|male frontal nudity|marijuana|mexico|stripper</t>
  </si>
  <si>
    <t>http://www.imdb.com/title/tt1723121/?ref_=fn_tt_tt_1</t>
  </si>
  <si>
    <t>Fedor Bondarchuk</t>
  </si>
  <si>
    <t>Yuliya Snigir</t>
  </si>
  <si>
    <t>Obitaemyy ostrovÂ </t>
  </si>
  <si>
    <t>Aleksey Serebryakov</t>
  </si>
  <si>
    <t>22nd century|first part|friend|guard|space opera</t>
  </si>
  <si>
    <t>http://www.imdb.com/title/tt0972558/?ref_=fn_tt_tt_1</t>
  </si>
  <si>
    <t>Russia</t>
  </si>
  <si>
    <t>BreakdownÂ </t>
  </si>
  <si>
    <t>car breakdown|diner|jeep|paranoia|violence</t>
  </si>
  <si>
    <t>http://www.imdb.com/title/tt0118771/?ref_=fn_tt_tt_1</t>
  </si>
  <si>
    <t>Irvin Kershner</t>
  </si>
  <si>
    <t>Klaus Maria Brandauer</t>
  </si>
  <si>
    <t>Bernie Casey</t>
  </si>
  <si>
    <t>Never Say Never AgainÂ </t>
  </si>
  <si>
    <t>Barbara Carrera</t>
  </si>
  <si>
    <t>british|character says now that you're on the case i hope we're going to have some gratuitous sex and violence|cruise missile|missile|nuclear warhead</t>
  </si>
  <si>
    <t>http://www.imdb.com/title/tt0086006/?ref_=fn_tt_tt_1</t>
  </si>
  <si>
    <t>Steve Pink</t>
  </si>
  <si>
    <t>Collette Wolfe</t>
  </si>
  <si>
    <t>Charlie McDermott</t>
  </si>
  <si>
    <t>Hot Tub Time MachineÂ </t>
  </si>
  <si>
    <t>cheating wife|drug reference|maintenance man|male vomiting|promiscuous woman</t>
  </si>
  <si>
    <t>http://www.imdb.com/title/tt1231587/?ref_=fn_tt_tt_1</t>
  </si>
  <si>
    <t>Taylor Blackwell</t>
  </si>
  <si>
    <t>Dolphin Tale 2Â </t>
  </si>
  <si>
    <t>dolphin|latex gloves|medical scrubs|purple gloves|turtle</t>
  </si>
  <si>
    <t>http://www.imdb.com/title/tt2978462/?ref_=fn_tt_tt_1</t>
  </si>
  <si>
    <t>Action|Adventure|Crime|Drama|Family|Fantasy|Romance|Thriller</t>
  </si>
  <si>
    <t>Reindeer GamesÂ </t>
  </si>
  <si>
    <t>casino|christmas|christmas season|girlfriend|release from prison</t>
  </si>
  <si>
    <t>http://www.imdb.com/title/tt0184858/?ref_=fn_tt_tt_1</t>
  </si>
  <si>
    <t>A Man ApartÂ </t>
  </si>
  <si>
    <t>bust|dea|drug cartel|justice|tragic hero</t>
  </si>
  <si>
    <t>http://www.imdb.com/title/tt0266465/?ref_=fn_tt_tt_1</t>
  </si>
  <si>
    <t>AlohaÂ </t>
  </si>
  <si>
    <t>box office flop|critically bashed|hawaii|one word title|written by director</t>
  </si>
  <si>
    <t>http://www.imdb.com/title/tt1243974/?ref_=fn_tt_tt_1</t>
  </si>
  <si>
    <t>Ghosts of MississippiÂ </t>
  </si>
  <si>
    <t>activist|assassin|civil rights|trial|widow</t>
  </si>
  <si>
    <t>http://www.imdb.com/title/tt0116410/?ref_=fn_tt_tt_1</t>
  </si>
  <si>
    <t>Scott Hicks</t>
  </si>
  <si>
    <t>Reeve Carney</t>
  </si>
  <si>
    <t>Snow Falling on CedarsÂ </t>
  </si>
  <si>
    <t>fisherman|japanese|love|trial|washington state</t>
  </si>
  <si>
    <t>http://www.imdb.com/title/tt0120834/?ref_=fn_tt_tt_1</t>
  </si>
  <si>
    <t>Colin O'Donoghue</t>
  </si>
  <si>
    <t>The RiteÂ </t>
  </si>
  <si>
    <t>demon|exorcism|exorcist|faith|seminary</t>
  </si>
  <si>
    <t>http://www.imdb.com/title/tt1161864/?ref_=fn_tt_tt_1</t>
  </si>
  <si>
    <t>Blair Underwood</t>
  </si>
  <si>
    <t>GattacaÂ </t>
  </si>
  <si>
    <t>Mason Gamble</t>
  </si>
  <si>
    <t>accident|future|genetics|mission|police</t>
  </si>
  <si>
    <t>http://www.imdb.com/title/tt0119177/?ref_=fn_tt_tt_1</t>
  </si>
  <si>
    <t>Biography|Comedy|Romance</t>
  </si>
  <si>
    <t>Isn't She GreatÂ </t>
  </si>
  <si>
    <t>autistic son|cancer|female protagonist|new york city|son</t>
  </si>
  <si>
    <t>http://www.imdb.com/title/tt0141399/?ref_=fn_tt_tt_1</t>
  </si>
  <si>
    <t>Kenan Thompson</t>
  </si>
  <si>
    <t>Space ChimpsÂ </t>
  </si>
  <si>
    <t>Omid Abtahi</t>
  </si>
  <si>
    <t>astronaut|attacked by a plant|planet|senator|space travel</t>
  </si>
  <si>
    <t>http://www.imdb.com/title/tt0482603/?ref_=fn_tt_tt_1</t>
  </si>
  <si>
    <t>Chris Rock</t>
  </si>
  <si>
    <t>Head of StateÂ </t>
  </si>
  <si>
    <t>alderman|party|president|presidential candidate|washington d.c.</t>
  </si>
  <si>
    <t>http://www.imdb.com/title/tt0325537/?ref_=fn_tt_tt_1</t>
  </si>
  <si>
    <t>The HangoverÂ </t>
  </si>
  <si>
    <t>drunkenness|female nudity|hangover|hedonism|morning after</t>
  </si>
  <si>
    <t>http://www.imdb.com/title/tt1119646/?ref_=fn_tt_tt_1</t>
  </si>
  <si>
    <t>Wilson Yip</t>
  </si>
  <si>
    <t>Lynn Hung</t>
  </si>
  <si>
    <t>Action|Biography|Drama|History</t>
  </si>
  <si>
    <t>Ip Man 3Â </t>
  </si>
  <si>
    <t>Kwok-Kwan Chan</t>
  </si>
  <si>
    <t>1950s|cancer|hong kong|martial arts school|wing chun</t>
  </si>
  <si>
    <t>http://www.imdb.com/title/tt2888046/?ref_=fn_tt_tt_1</t>
  </si>
  <si>
    <t>Cantonese</t>
  </si>
  <si>
    <t>Austin Powers: The Spy Who Shagged MeÂ </t>
  </si>
  <si>
    <t>penis joke|phallic image|sexy agent|spy|volcano hideout</t>
  </si>
  <si>
    <t>http://www.imdb.com/title/tt0145660/?ref_=fn_tt_tt_1</t>
  </si>
  <si>
    <t>BatmanÂ </t>
  </si>
  <si>
    <t>William Hootkins</t>
  </si>
  <si>
    <t>city|dc comics|gotham|pantyhose|police</t>
  </si>
  <si>
    <t>http://www.imdb.com/title/tt0096895/?ref_=fn_tt_tt_1</t>
  </si>
  <si>
    <t>Biography|Drama|War</t>
  </si>
  <si>
    <t>There Be DragonsÂ </t>
  </si>
  <si>
    <t>Lily Cole</t>
  </si>
  <si>
    <t>dying|forgiveness|saint|spanish civil war|starts with narration</t>
  </si>
  <si>
    <t>http://www.imdb.com/title/tt1316616/?ref_=fn_tt_tt_1</t>
  </si>
  <si>
    <t>Lethal Weapon 3Â </t>
  </si>
  <si>
    <t>gangster|gun|internal affairs|police|police officer</t>
  </si>
  <si>
    <t>http://www.imdb.com/title/tt0104714/?ref_=fn_tt_tt_1</t>
  </si>
  <si>
    <t>Quinton Aaron</t>
  </si>
  <si>
    <t>Catherine Dyer</t>
  </si>
  <si>
    <t>The Blind SideÂ </t>
  </si>
  <si>
    <t>american football|based on true story|football star|high school football|left tackle</t>
  </si>
  <si>
    <t>http://www.imdb.com/title/tt0878804/?ref_=fn_tt_tt_1</t>
  </si>
  <si>
    <t>Aimee Garcia</t>
  </si>
  <si>
    <t>Jon Foo</t>
  </si>
  <si>
    <t xml:space="preserve">Rush HourÂ             </t>
  </si>
  <si>
    <t>http://www.imdb.com/title/tt4085584/?ref_=fn_tt_tt_1</t>
  </si>
  <si>
    <t>Spy KidsÂ </t>
  </si>
  <si>
    <t>brother sister relationship|espionage|rescue|secret agent|spy</t>
  </si>
  <si>
    <t>http://www.imdb.com/title/tt0227538/?ref_=fn_tt_tt_1</t>
  </si>
  <si>
    <t>Horrible BossesÂ </t>
  </si>
  <si>
    <t>Reginald Ballard</t>
  </si>
  <si>
    <t>black comedy|boss|chemical company|dental assistant|murder</t>
  </si>
  <si>
    <t>http://www.imdb.com/title/tt1499658/?ref_=fn_tt_tt_1</t>
  </si>
  <si>
    <t>True GritÂ </t>
  </si>
  <si>
    <t>Bruce Green</t>
  </si>
  <si>
    <t>arkansas|murder|sheriff|texas ranger|u.s. marshal</t>
  </si>
  <si>
    <t>http://www.imdb.com/title/tt1403865/?ref_=fn_tt_tt_1</t>
  </si>
  <si>
    <t>The Devil Wears PradaÂ </t>
  </si>
  <si>
    <t>Rebecca Mader</t>
  </si>
  <si>
    <t>fashion|fashion industry|magazine|new york city|publishing</t>
  </si>
  <si>
    <t>http://www.imdb.com/title/tt0458352/?ref_=fn_tt_tt_1</t>
  </si>
  <si>
    <t>Robert Wise</t>
  </si>
  <si>
    <t>Nichelle Nichols</t>
  </si>
  <si>
    <t>Star Trek: The Motion PictureÂ </t>
  </si>
  <si>
    <t>Walter Koenig</t>
  </si>
  <si>
    <t>alien|space|space station|spacecraft|warp speed</t>
  </si>
  <si>
    <t>http://www.imdb.com/title/tt0079945/?ref_=fn_tt_tt_1</t>
  </si>
  <si>
    <t>Identity ThiefÂ </t>
  </si>
  <si>
    <t>bounty hunter|credit card|cross country|identity|police</t>
  </si>
  <si>
    <t>http://www.imdb.com/title/tt2024432/?ref_=fn_tt_tt_1</t>
  </si>
  <si>
    <t>Robert Mitchum</t>
  </si>
  <si>
    <t>Cape FearÂ </t>
  </si>
  <si>
    <t>lawyer|neo noir|prison|rapist|southern gothic</t>
  </si>
  <si>
    <t>http://www.imdb.com/title/tt0101540/?ref_=fn_tt_tt_1</t>
  </si>
  <si>
    <t>21Â </t>
  </si>
  <si>
    <t>based on true story|blackjack|card counting|gambling|massachusetts institute of technology</t>
  </si>
  <si>
    <t>http://www.imdb.com/title/tt0478087/?ref_=fn_tt_tt_1</t>
  </si>
  <si>
    <t>Amy Schumer</t>
  </si>
  <si>
    <t>TrainwreckÂ </t>
  </si>
  <si>
    <t>Josh Segarra</t>
  </si>
  <si>
    <t>actress playing herself|actress shares first name with character|fired from a job|male nudity|written by star</t>
  </si>
  <si>
    <t>http://www.imdb.com/title/tt3152624/?ref_=fn_tt_tt_1</t>
  </si>
  <si>
    <t>Kevin Rodney Sullivan</t>
  </si>
  <si>
    <t>Nicole Sullivan</t>
  </si>
  <si>
    <t>Guess WhoÂ </t>
  </si>
  <si>
    <t>Sherri Shepherd</t>
  </si>
  <si>
    <t>argument|engagement|family relationships|love|undressing</t>
  </si>
  <si>
    <t>http://www.imdb.com/title/tt0372237/?ref_=fn_tt_tt_1</t>
  </si>
  <si>
    <t>The English PatientÂ </t>
  </si>
  <si>
    <t>church|english|flashback|nurse|patient</t>
  </si>
  <si>
    <t>http://www.imdb.com/title/tt0116209/?ref_=fn_tt_tt_1</t>
  </si>
  <si>
    <t>Matt McCoy</t>
  </si>
  <si>
    <t>L.A. ConfidentialÂ </t>
  </si>
  <si>
    <t>1950s|call girl|corruption|murder|police detective</t>
  </si>
  <si>
    <t>http://www.imdb.com/title/tt0119488/?ref_=fn_tt_tt_1</t>
  </si>
  <si>
    <t>Adventure|Comedy|Family|Sci-Fi</t>
  </si>
  <si>
    <t>Sky HighÂ </t>
  </si>
  <si>
    <t>coming of age|friend|high school|sidekick|superpower</t>
  </si>
  <si>
    <t>http://www.imdb.com/title/tt0405325/?ref_=fn_tt_tt_1</t>
  </si>
  <si>
    <t>In &amp; OutÂ </t>
  </si>
  <si>
    <t>Lauren Ambrose</t>
  </si>
  <si>
    <t>academy award|gay|high school|reporter|teacher</t>
  </si>
  <si>
    <t>http://www.imdb.com/title/tt0119360/?ref_=fn_tt_tt_1</t>
  </si>
  <si>
    <t>Marg Helgenberger</t>
  </si>
  <si>
    <t>Natasha Henstridge</t>
  </si>
  <si>
    <t>SpeciesÂ </t>
  </si>
  <si>
    <t>Jordan Lund</t>
  </si>
  <si>
    <t>alien|interspecies sex|scientist|sexual attraction|train</t>
  </si>
  <si>
    <t>http://www.imdb.com/title/tt0114508/?ref_=fn_tt_tt_1</t>
  </si>
  <si>
    <t>Lin Shaye</t>
  </si>
  <si>
    <t>A Nightmare on Elm StreetÂ </t>
  </si>
  <si>
    <t>Amanda Wyss</t>
  </si>
  <si>
    <t>freddy krueger|lucid dream|serial killer|slasher|sleep deprivation</t>
  </si>
  <si>
    <t>http://www.imdb.com/title/tt0087800/?ref_=fn_tt_tt_1</t>
  </si>
  <si>
    <t>X</t>
  </si>
  <si>
    <t>The CellÂ </t>
  </si>
  <si>
    <t>coma|fbi|race against time|serial killer|strong female lead</t>
  </si>
  <si>
    <t>http://www.imdb.com/title/tt0209958/?ref_=fn_tt_tt_1</t>
  </si>
  <si>
    <t>Anne Parillaud</t>
  </si>
  <si>
    <t>The Man in the Iron MaskÂ </t>
  </si>
  <si>
    <t>Judith GodrÃ¨che</t>
  </si>
  <si>
    <t>france|musketeer|three musketeers|twin|twin brother</t>
  </si>
  <si>
    <t>http://www.imdb.com/title/tt0120744/?ref_=fn_tt_tt_1</t>
  </si>
  <si>
    <t>Kevin Connolly</t>
  </si>
  <si>
    <t>Biography|Drama|Family|History|Sport</t>
  </si>
  <si>
    <t>SecretariatÂ </t>
  </si>
  <si>
    <t>eccentric|horse racing|newspaper clipping|stallion|triple crown</t>
  </si>
  <si>
    <t>http://www.imdb.com/title/tt1028576/?ref_=fn_tt_tt_1</t>
  </si>
  <si>
    <t>Kevin Munroe</t>
  </si>
  <si>
    <t>TMNTÂ </t>
  </si>
  <si>
    <t>martial arts master|monster|new york city|turtle|warrior</t>
  </si>
  <si>
    <t>http://www.imdb.com/title/tt0453556/?ref_=fn_tt_tt_1</t>
  </si>
  <si>
    <t>Michael Tollin</t>
  </si>
  <si>
    <t>RadioÂ </t>
  </si>
  <si>
    <t>coach|football|football coach|high school|radio</t>
  </si>
  <si>
    <t>http://www.imdb.com/title/tt0316465/?ref_=fn_tt_tt_1</t>
  </si>
  <si>
    <t>Friends with BenefitsÂ </t>
  </si>
  <si>
    <t>blow job|female rear nudity|girl in panties|male objectification|no panties</t>
  </si>
  <si>
    <t>http://www.imdb.com/title/tt1632708/?ref_=fn_tt_tt_1</t>
  </si>
  <si>
    <t>Neighbors 2: Sorority RisingÂ </t>
  </si>
  <si>
    <t>Kiersey Clemons</t>
  </si>
  <si>
    <t>bare chested male|gay|gay best friend|gay man|gay marriage proposal</t>
  </si>
  <si>
    <t>http://www.imdb.com/title/tt4438848/?ref_=fn_tt_tt_1</t>
  </si>
  <si>
    <t>Biography|Comedy|Drama|History|Music</t>
  </si>
  <si>
    <t>Saving Mr. BanksÂ </t>
  </si>
  <si>
    <t>author|disney|loss of father|reference to walt disney|suppression of emotion</t>
  </si>
  <si>
    <t>http://www.imdb.com/title/tt2140373/?ref_=fn_tt_tt_1</t>
  </si>
  <si>
    <t>Malcolm XÂ </t>
  </si>
  <si>
    <t>Al Freeman Jr.</t>
  </si>
  <si>
    <t>african american|black history|civil rights|ku klux klan|nation of islam</t>
  </si>
  <si>
    <t>http://www.imdb.com/title/tt0104797/?ref_=fn_tt_tt_1</t>
  </si>
  <si>
    <t>Charlyne Yi</t>
  </si>
  <si>
    <t>This Is 40Â </t>
  </si>
  <si>
    <t>Mackenzie Aladjem</t>
  </si>
  <si>
    <t>40th birthday|aging|birthday|sex|viagra</t>
  </si>
  <si>
    <t>http://www.imdb.com/title/tt1758830/?ref_=fn_tt_tt_1</t>
  </si>
  <si>
    <t>Old DogsÂ </t>
  </si>
  <si>
    <t>best friend|business deal|impulse|public relations|twin</t>
  </si>
  <si>
    <t>http://www.imdb.com/title/tt0976238/?ref_=fn_tt_tt_1</t>
  </si>
  <si>
    <t>Patrick Tatopoulos</t>
  </si>
  <si>
    <t>Craig Parker</t>
  </si>
  <si>
    <t>Underworld: Rise of the LycansÂ </t>
  </si>
  <si>
    <t>Steven Mackintosh</t>
  </si>
  <si>
    <t>battle|slave|vampire|warrior|werewolf</t>
  </si>
  <si>
    <t>http://www.imdb.com/title/tt0834001/?ref_=fn_tt_tt_1</t>
  </si>
  <si>
    <t>Christine Taylor</t>
  </si>
  <si>
    <t>License to WedÂ </t>
  </si>
  <si>
    <t>box office flop|church|kissing|usa|wedding</t>
  </si>
  <si>
    <t>http://www.imdb.com/title/tt0762114/?ref_=fn_tt_tt_1</t>
  </si>
  <si>
    <t>The BenchwarmersÂ </t>
  </si>
  <si>
    <t>baseball|baseball team|bully|millionaire|team</t>
  </si>
  <si>
    <t>http://www.imdb.com/title/tt0437863/?ref_=fn_tt_tt_1</t>
  </si>
  <si>
    <t>Gary David Goldberg</t>
  </si>
  <si>
    <t>Victor Webster</t>
  </si>
  <si>
    <t>Must Love DogsÂ </t>
  </si>
  <si>
    <t>date|dating|dog|love|teacher</t>
  </si>
  <si>
    <t>http://www.imdb.com/title/tt0417001/?ref_=fn_tt_tt_1</t>
  </si>
  <si>
    <t>Donnie BrascoÂ </t>
  </si>
  <si>
    <t>fbi|mafia|money|racial slur|singer</t>
  </si>
  <si>
    <t>http://www.imdb.com/title/tt0119008/?ref_=fn_tt_tt_1</t>
  </si>
  <si>
    <t>Jaymes Butler</t>
  </si>
  <si>
    <t>Resident EvilÂ </t>
  </si>
  <si>
    <t>amnesia|quarantine|special forces|virus|zombie</t>
  </si>
  <si>
    <t>http://www.imdb.com/title/tt0120804/?ref_=fn_tt_tt_1</t>
  </si>
  <si>
    <t>Tobe Hooper</t>
  </si>
  <si>
    <t>Zelda Rubinstein</t>
  </si>
  <si>
    <t>Fantasy|Horror</t>
  </si>
  <si>
    <t>Heather O'Rourke</t>
  </si>
  <si>
    <t>PoltergeistÂ </t>
  </si>
  <si>
    <t>ghost|haunted|haunting|house|paranormal investigator</t>
  </si>
  <si>
    <t>http://www.imdb.com/title/tt0084516/?ref_=fn_tt_tt_1</t>
  </si>
  <si>
    <t>The LadykillersÂ </t>
  </si>
  <si>
    <t>casino|irony of fate|landlady|professor|remake</t>
  </si>
  <si>
    <t>http://www.imdb.com/title/tt0335245/?ref_=fn_tt_tt_1</t>
  </si>
  <si>
    <t>Beau Bridges</t>
  </si>
  <si>
    <t>Max PayneÂ </t>
  </si>
  <si>
    <t>Jamie Hector</t>
  </si>
  <si>
    <t>corporation|death|ex partner|hallucination|police detective</t>
  </si>
  <si>
    <t>http://www.imdb.com/title/tt0467197/?ref_=fn_tt_tt_1</t>
  </si>
  <si>
    <t>In TimeÂ </t>
  </si>
  <si>
    <t>currency|future|murder|on the run|time</t>
  </si>
  <si>
    <t>http://www.imdb.com/title/tt1637688/?ref_=fn_tt_tt_1</t>
  </si>
  <si>
    <t>Alan Poul</t>
  </si>
  <si>
    <t>Danneel Ackles</t>
  </si>
  <si>
    <t>The Back-up PlanÂ </t>
  </si>
  <si>
    <t>artificial insemination|baby|cheese|chick flick|pet shop</t>
  </si>
  <si>
    <t>http://www.imdb.com/title/tt1212436/?ref_=fn_tt_tt_1</t>
  </si>
  <si>
    <t>Luke Greenfield</t>
  </si>
  <si>
    <t>Steve Howey</t>
  </si>
  <si>
    <t>Ashley Williams</t>
  </si>
  <si>
    <t>Something BorrowedÂ </t>
  </si>
  <si>
    <t>Kirsten Day</t>
  </si>
  <si>
    <t>best friend|crush|law school|lawyer|loud sex</t>
  </si>
  <si>
    <t>http://www.imdb.com/title/tt0491152/?ref_=fn_tt_tt_1</t>
  </si>
  <si>
    <t>Jodi Lyn O'Keefe</t>
  </si>
  <si>
    <t xml:space="preserve">Hit the FloorÂ             </t>
  </si>
  <si>
    <t>Logan Browning</t>
  </si>
  <si>
    <t>affair|hip hop|sex scene</t>
  </si>
  <si>
    <t>http://www.imdb.com/title/tt2368645/?ref_=fn_tt_tt_1</t>
  </si>
  <si>
    <t>Gil Junger</t>
  </si>
  <si>
    <t>Black KnightÂ </t>
  </si>
  <si>
    <t>14th century|king|knight|sword duel|time travel</t>
  </si>
  <si>
    <t>http://www.imdb.com/title/tt0265087/?ref_=fn_tt_tt_1</t>
  </si>
  <si>
    <t>Michael Ritchie</t>
  </si>
  <si>
    <t>Vic Morrow</t>
  </si>
  <si>
    <t>Comedy|Drama|Family|Sport</t>
  </si>
  <si>
    <t>Tatum O'Neal</t>
  </si>
  <si>
    <t>The Bad News BearsÂ </t>
  </si>
  <si>
    <t>Joyce Van Patten</t>
  </si>
  <si>
    <t>baseball|california|coach|little league|swimming pool</t>
  </si>
  <si>
    <t>http://www.imdb.com/title/tt0074174/?ref_=fn_tt_tt_1</t>
  </si>
  <si>
    <t>Steven E. de Souza</t>
  </si>
  <si>
    <t>Raul Julia</t>
  </si>
  <si>
    <t>Street FighterÂ </t>
  </si>
  <si>
    <t>guile|hostage|ransom|soldier|united nations</t>
  </si>
  <si>
    <t>http://www.imdb.com/title/tt0111301/?ref_=fn_tt_tt_1</t>
  </si>
  <si>
    <t>Frank Finlay</t>
  </si>
  <si>
    <t>Emilia Fox</t>
  </si>
  <si>
    <t>The PianistÂ </t>
  </si>
  <si>
    <t>Ed Stoppard</t>
  </si>
  <si>
    <t>ghetto|holocaust|jewish|piano|warsaw ghetto</t>
  </si>
  <si>
    <t>http://www.imdb.com/title/tt0253474/?ref_=fn_tt_tt_1</t>
  </si>
  <si>
    <t>Hiam Abbass</t>
  </si>
  <si>
    <t>Keisha Castle-Hughes</t>
  </si>
  <si>
    <t>The Nativity StoryÂ </t>
  </si>
  <si>
    <t>Shaun Toub</t>
  </si>
  <si>
    <t>angel|bethlehem|journey|nazareth|virgin</t>
  </si>
  <si>
    <t>http://www.imdb.com/title/tt0762121/?ref_=fn_tt_tt_1</t>
  </si>
  <si>
    <t>Paris Hilton</t>
  </si>
  <si>
    <t>House of WaxÂ </t>
  </si>
  <si>
    <t>Brian Van Holt</t>
  </si>
  <si>
    <t>brother sister relationship|group of friends|male nudity|twin|wax</t>
  </si>
  <si>
    <t>http://www.imdb.com/title/tt0397065/?ref_=fn_tt_tt_1</t>
  </si>
  <si>
    <t>CloserÂ </t>
  </si>
  <si>
    <t>Colin Stinton</t>
  </si>
  <si>
    <t>cheating wife|film camera|hasselblad camera|leica camera|medium format camera</t>
  </si>
  <si>
    <t>http://www.imdb.com/title/tt0376541/?ref_=fn_tt_tt_1</t>
  </si>
  <si>
    <t>J. EdgarÂ </t>
  </si>
  <si>
    <t>agent|fbi|federal bureau of investigation|gay relationship|secret</t>
  </si>
  <si>
    <t>http://www.imdb.com/title/tt1616195/?ref_=fn_tt_tt_1</t>
  </si>
  <si>
    <t>Alexandre Aja</t>
  </si>
  <si>
    <t>MirrorsÂ </t>
  </si>
  <si>
    <t>estranged wife|evil|fire|medication|mirror</t>
  </si>
  <si>
    <t>http://www.imdb.com/title/tt0790686/?ref_=fn_tt_tt_1</t>
  </si>
  <si>
    <t>Michael Rymer</t>
  </si>
  <si>
    <t>Aaliyah</t>
  </si>
  <si>
    <t>Queen of the DamnedÂ </t>
  </si>
  <si>
    <t>fatal attraction|interspecies romance|queen|supernatural power|vampire</t>
  </si>
  <si>
    <t>http://www.imdb.com/title/tt0238546/?ref_=fn_tt_tt_1</t>
  </si>
  <si>
    <t>Predator 2Â </t>
  </si>
  <si>
    <t>Kevin Peter Hall</t>
  </si>
  <si>
    <t>alien|drug lord|gang|hunter|predator</t>
  </si>
  <si>
    <t>http://www.imdb.com/title/tt0100403/?ref_=fn_tt_tt_1</t>
  </si>
  <si>
    <t>Jesse Tyler Ferguson</t>
  </si>
  <si>
    <t>UntraceableÂ </t>
  </si>
  <si>
    <t>Joseph Cross</t>
  </si>
  <si>
    <t>cat|fbi agent|murder|serial killer|website</t>
  </si>
  <si>
    <t>http://www.imdb.com/title/tt0880578/?ref_=fn_tt_tt_1</t>
  </si>
  <si>
    <t>Hugh Wilson</t>
  </si>
  <si>
    <t>Comedy|Drama|Romance|Sci-Fi</t>
  </si>
  <si>
    <t>Blast from the PastÂ </t>
  </si>
  <si>
    <t>Douglas Smith</t>
  </si>
  <si>
    <t>1960s|bomb shelter|cuban missile crisis|food|naive man</t>
  </si>
  <si>
    <t>http://www.imdb.com/title/tt0124298/?ref_=fn_tt_tt_1</t>
  </si>
  <si>
    <t>Mike Hodges</t>
  </si>
  <si>
    <t>Flash GordonÂ </t>
  </si>
  <si>
    <t>Sam J. Jones</t>
  </si>
  <si>
    <t>american football|cult film|emperor|flash gordon|mind reading</t>
  </si>
  <si>
    <t>http://www.imdb.com/title/tt0080745/?ref_=fn_tt_tt_1</t>
  </si>
  <si>
    <t>Jersey GirlÂ </t>
  </si>
  <si>
    <t>baby|childbirth|death|karma|publicist</t>
  </si>
  <si>
    <t>http://www.imdb.com/title/tt0300051/?ref_=fn_tt_tt_1</t>
  </si>
  <si>
    <t>Cicely Tyson</t>
  </si>
  <si>
    <t>Alex CrossÂ </t>
  </si>
  <si>
    <t>Carmen Ejogo</t>
  </si>
  <si>
    <t>assassin|detective|partner|police|serial killer</t>
  </si>
  <si>
    <t>http://www.imdb.com/title/tt1712170/?ref_=fn_tt_tt_1</t>
  </si>
  <si>
    <t>Midnight in the Garden of Good and EvilÂ </t>
  </si>
  <si>
    <t>Leon Rippy</t>
  </si>
  <si>
    <t>graveyard|murder|murder trial|reporter|trial</t>
  </si>
  <si>
    <t>http://www.imdb.com/title/tt0119668/?ref_=fn_tt_tt_1</t>
  </si>
  <si>
    <t>Scott Mann</t>
  </si>
  <si>
    <t>HeistÂ </t>
  </si>
  <si>
    <t>bus|die hard scenario</t>
  </si>
  <si>
    <t>http://www.imdb.com/title/tt3276924/?ref_=fn_tt_tt_1</t>
  </si>
  <si>
    <t>Susanna White</t>
  </si>
  <si>
    <t>Bill Bailey</t>
  </si>
  <si>
    <t>Nanny McPhee ReturnsÂ </t>
  </si>
  <si>
    <t>Eros Vlahos</t>
  </si>
  <si>
    <t>farm|magic|mother daughter relationship|overalls|title directed by female</t>
  </si>
  <si>
    <t>http://www.imdb.com/title/tt1415283/?ref_=fn_tt_tt_1</t>
  </si>
  <si>
    <t>Frank Whaley</t>
  </si>
  <si>
    <t>HoffaÂ </t>
  </si>
  <si>
    <t>labor|labor union|leader|mafia|union</t>
  </si>
  <si>
    <t>http://www.imdb.com/title/tt0104427/?ref_=fn_tt_tt_1</t>
  </si>
  <si>
    <t>Chris Carter</t>
  </si>
  <si>
    <t>The X Files: I Want to BelieveÂ </t>
  </si>
  <si>
    <t>Nicki Aycox</t>
  </si>
  <si>
    <t>fbi|priest|psychic|psychic vision|staff physician</t>
  </si>
  <si>
    <t>http://www.imdb.com/title/tt0443701/?ref_=fn_tt_tt_1</t>
  </si>
  <si>
    <t>Tommy O'Haver</t>
  </si>
  <si>
    <t>Ella EnchantedÂ </t>
  </si>
  <si>
    <t>Joanna Lumley</t>
  </si>
  <si>
    <t>curse|fairy|obedience|prince|strong female character</t>
  </si>
  <si>
    <t>http://www.imdb.com/title/tt0327679/?ref_=fn_tt_tt_1</t>
  </si>
  <si>
    <t>Peter Landesman</t>
  </si>
  <si>
    <t>ConcussionÂ </t>
  </si>
  <si>
    <t>chronic traumatic encephalopathy|concussion|football|football player|pathologist</t>
  </si>
  <si>
    <t>http://www.imdb.com/title/tt3322364/?ref_=fn_tt_tt_1</t>
  </si>
  <si>
    <t>Benjamin J. Cain Jr.</t>
  </si>
  <si>
    <t>Ken Arnold</t>
  </si>
  <si>
    <t>AbductionÂ </t>
  </si>
  <si>
    <t>Richard Cetrone</t>
  </si>
  <si>
    <t>assassin|high school|on the run|teenager|website</t>
  </si>
  <si>
    <t>http://www.imdb.com/title/tt1600195/?ref_=fn_tt_tt_1</t>
  </si>
  <si>
    <t>Gary Chapman</t>
  </si>
  <si>
    <t>Adventure|Animation|Comedy|Family|War</t>
  </si>
  <si>
    <t>ValiantÂ </t>
  </si>
  <si>
    <t>Pip Torrens</t>
  </si>
  <si>
    <t>dove|falcon|nursing|pigeon|psychological torture</t>
  </si>
  <si>
    <t>http://www.imdb.com/title/tt0361089/?ref_=fn_tt_tt_1</t>
  </si>
  <si>
    <t>Wonder BoysÂ </t>
  </si>
  <si>
    <t>Richard Thomas</t>
  </si>
  <si>
    <t>based on novel|college girl|midlife crisis|pittsburgh pennsylvania|professor</t>
  </si>
  <si>
    <t>http://www.imdb.com/title/tt0185014/?ref_=fn_tt_tt_1</t>
  </si>
  <si>
    <t>Craig Mazin</t>
  </si>
  <si>
    <t>Action|Comedy|Sci-Fi|Thriller</t>
  </si>
  <si>
    <t>Drake Bell</t>
  </si>
  <si>
    <t>Superhero MovieÂ </t>
  </si>
  <si>
    <t>Marion Ross</t>
  </si>
  <si>
    <t>dragonfly|hero|high school|soaking wet|supervillian origin</t>
  </si>
  <si>
    <t>http://www.imdb.com/title/tt0426592/?ref_=fn_tt_tt_1</t>
  </si>
  <si>
    <t>Allen Hughes</t>
  </si>
  <si>
    <t>Alona Tal</t>
  </si>
  <si>
    <t>Broken CityÂ </t>
  </si>
  <si>
    <t>Michael Beach</t>
  </si>
  <si>
    <t>election|father son relationship|fellatio|gay slur|title spoken by character</t>
  </si>
  <si>
    <t>http://www.imdb.com/title/tt1235522/?ref_=fn_tt_tt_1</t>
  </si>
  <si>
    <t>Portia de Rossi</t>
  </si>
  <si>
    <t>Comedy|Horror</t>
  </si>
  <si>
    <t>Shannon Elizabeth</t>
  </si>
  <si>
    <t>CursedÂ </t>
  </si>
  <si>
    <t>creature|death|party|rescue|werewolf</t>
  </si>
  <si>
    <t>http://www.imdb.com/title/tt0257516/?ref_=fn_tt_tt_1</t>
  </si>
  <si>
    <t>Premium RushÂ </t>
  </si>
  <si>
    <t>chase|courier|delivery|envelope|police</t>
  </si>
  <si>
    <t>http://www.imdb.com/title/tt1547234/?ref_=fn_tt_tt_1</t>
  </si>
  <si>
    <t>Richard T. Jones</t>
  </si>
  <si>
    <t>Jim Gaffigan</t>
  </si>
  <si>
    <t>Hot PursuitÂ </t>
  </si>
  <si>
    <t>Michael Mosley</t>
  </si>
  <si>
    <t>danger|drug cartel|female cop|female police officer|fugitive</t>
  </si>
  <si>
    <t>http://www.imdb.com/title/tt2967224/?ref_=fn_tt_tt_1</t>
  </si>
  <si>
    <t>Lucy Gordon</t>
  </si>
  <si>
    <t>The Four FeathersÂ </t>
  </si>
  <si>
    <t>Alex Jennings</t>
  </si>
  <si>
    <t>male nudity|naked dead man|nudity|sex|whipping</t>
  </si>
  <si>
    <t>http://www.imdb.com/title/tt0240510/?ref_=fn_tt_tt_1</t>
  </si>
  <si>
    <t>ParkerÂ </t>
  </si>
  <si>
    <t>Wendell Pierce</t>
  </si>
  <si>
    <t>action hero|disguise|hospital|real estate agent|thief</t>
  </si>
  <si>
    <t>http://www.imdb.com/title/tt1904996/?ref_=fn_tt_tt_1</t>
  </si>
  <si>
    <t>WimbledonÂ </t>
  </si>
  <si>
    <t>Austin Nichols</t>
  </si>
  <si>
    <t>career|player|tennis|tennis player|wimbledon</t>
  </si>
  <si>
    <t>http://www.imdb.com/title/tt0360201/?ref_=fn_tt_tt_1</t>
  </si>
  <si>
    <t>Brooke Shields</t>
  </si>
  <si>
    <t>Furry VengeanceÂ </t>
  </si>
  <si>
    <t>Matt Prokop</t>
  </si>
  <si>
    <t>animal|bear|land developer|real estate|real estate developer</t>
  </si>
  <si>
    <t>http://www.imdb.com/title/tt0492389/?ref_=fn_tt_tt_1</t>
  </si>
  <si>
    <t>Kimble Rendall</t>
  </si>
  <si>
    <t>Cariba Heine</t>
  </si>
  <si>
    <t>BaitÂ </t>
  </si>
  <si>
    <t>Richard Brancatisano</t>
  </si>
  <si>
    <t>great white shark|shark|supermarket|swimming|tsunami</t>
  </si>
  <si>
    <t>http://www.imdb.com/title/tt1438173/?ref_=fn_tt_tt_1</t>
  </si>
  <si>
    <t>Peter Yates</t>
  </si>
  <si>
    <t>KrullÂ </t>
  </si>
  <si>
    <t>Lysette Anthony</t>
  </si>
  <si>
    <t>cyclops|fortress|monster|planet|rescue</t>
  </si>
  <si>
    <t>http://www.imdb.com/title/tt0085811/?ref_=fn_tt_tt_1</t>
  </si>
  <si>
    <t>Drama|Thriller|War</t>
  </si>
  <si>
    <t>Lions for LambsÂ </t>
  </si>
  <si>
    <t>afghanistan|professor|reporter|student|university</t>
  </si>
  <si>
    <t>http://www.imdb.com/title/tt0891527/?ref_=fn_tt_tt_1</t>
  </si>
  <si>
    <t>Dann Florek</t>
  </si>
  <si>
    <t>Rosanna Arquette</t>
  </si>
  <si>
    <t>Flight of the IntruderÂ </t>
  </si>
  <si>
    <t>Christopher Rich</t>
  </si>
  <si>
    <t>bombardier|pilot|u.s. navy|vietnam|vietnam war</t>
  </si>
  <si>
    <t>http://www.imdb.com/title/tt0099587/?ref_=fn_tt_tt_1</t>
  </si>
  <si>
    <t>Walk Hard: The Dewey Cox StoryÂ </t>
  </si>
  <si>
    <t>drugs|elvis|musician|singer|the beatles</t>
  </si>
  <si>
    <t>http://www.imdb.com/title/tt0841046/?ref_=fn_tt_tt_1</t>
  </si>
  <si>
    <t>Lasse HallstrÃ¶m</t>
  </si>
  <si>
    <t>The Shipping NewsÂ </t>
  </si>
  <si>
    <t>Jason Behr</t>
  </si>
  <si>
    <t>employee employer relationship|husband wife relationship|newspaper|ship|wake</t>
  </si>
  <si>
    <t>http://www.imdb.com/title/tt0120824/?ref_=fn_tt_tt_1</t>
  </si>
  <si>
    <t>Action|Western</t>
  </si>
  <si>
    <t>American OutlawsÂ </t>
  </si>
  <si>
    <t>legend|old west|outlaw|railroad|stealing from the rich</t>
  </si>
  <si>
    <t>http://www.imdb.com/title/tt0244000/?ref_=fn_tt_tt_1</t>
  </si>
  <si>
    <t>Jean-Marc VallÃ©e</t>
  </si>
  <si>
    <t>Michiel Huisman</t>
  </si>
  <si>
    <t>The Young VictoriaÂ </t>
  </si>
  <si>
    <t>19th century|courtship|female protagonist|princess|queen of england</t>
  </si>
  <si>
    <t>http://www.imdb.com/title/tt0962736/?ref_=fn_tt_tt_1</t>
  </si>
  <si>
    <t>Bashar Rahal</t>
  </si>
  <si>
    <t>WhiteoutÂ </t>
  </si>
  <si>
    <t>Shawn Doyle</t>
  </si>
  <si>
    <t>antarctica|geologist|investigation|u.s. marshal|winter</t>
  </si>
  <si>
    <t>http://www.imdb.com/title/tt0365929/?ref_=fn_tt_tt_1</t>
  </si>
  <si>
    <t>The Tree of LifeÂ </t>
  </si>
  <si>
    <t>1950s|children|ice cube|texas|waco texas</t>
  </si>
  <si>
    <t>http://www.imdb.com/title/tt0478304/?ref_=fn_tt_tt_1</t>
  </si>
  <si>
    <t>Hark Tsui</t>
  </si>
  <si>
    <t>Lela Rochon</t>
  </si>
  <si>
    <t>Paul Sorvino</t>
  </si>
  <si>
    <t>Knock OffÂ </t>
  </si>
  <si>
    <t>Ray Nicholas</t>
  </si>
  <si>
    <t>cia|hong kong|market|undercover|van</t>
  </si>
  <si>
    <t>http://www.imdb.com/title/tt0120724/?ref_=fn_tt_tt_1</t>
  </si>
  <si>
    <t>Aruba</t>
  </si>
  <si>
    <t>SabotageÂ </t>
  </si>
  <si>
    <t>Maurice Compte</t>
  </si>
  <si>
    <t>dea|drug cartel|kicked in the crotch|strip club|tough girl</t>
  </si>
  <si>
    <t>http://www.imdb.com/title/tt1742334/?ref_=fn_tt_tt_1</t>
  </si>
  <si>
    <t>The OrderÂ </t>
  </si>
  <si>
    <t>Benno FÃ¼rmann</t>
  </si>
  <si>
    <t>death|exorcism|heaven|priest|sin eater</t>
  </si>
  <si>
    <t>http://www.imdb.com/title/tt0304711/?ref_=fn_tt_tt_1</t>
  </si>
  <si>
    <t>Lexi Alexander</t>
  </si>
  <si>
    <t>Punisher: War ZoneÂ </t>
  </si>
  <si>
    <t>gun fu|plastic surgery|psychopath|undercover|vigilante</t>
  </si>
  <si>
    <t>http://www.imdb.com/title/tt0450314/?ref_=fn_tt_tt_1</t>
  </si>
  <si>
    <t>Action|Adventure|Family|Sci-Fi</t>
  </si>
  <si>
    <t>ZoomÂ </t>
  </si>
  <si>
    <t>bruise|female hero|super strength|superhero|teenage superhero</t>
  </si>
  <si>
    <t>http://www.imdb.com/title/tt0383060/?ref_=fn_tt_tt_1</t>
  </si>
  <si>
    <t>Soleyman Pierini</t>
  </si>
  <si>
    <t>Adventure|Biography|Drama|Thriller</t>
  </si>
  <si>
    <t>The WalkÂ </t>
  </si>
  <si>
    <t>Jade Kindar-Martin</t>
  </si>
  <si>
    <t>1970s|based on true story|new york city|skyscraper|tightrope walker</t>
  </si>
  <si>
    <t>http://www.imdb.com/title/tt3488710/?ref_=fn_tt_tt_1</t>
  </si>
  <si>
    <t>Ronny Yu</t>
  </si>
  <si>
    <t>Lee Arenberg</t>
  </si>
  <si>
    <t>Marley Shelton</t>
  </si>
  <si>
    <t>Warriors of VirtueÂ </t>
  </si>
  <si>
    <t>Angus Macfadyen</t>
  </si>
  <si>
    <t>anthropomorphic animal|football|kangaroo|sword and sorcery|water boy</t>
  </si>
  <si>
    <t>http://www.imdb.com/title/tt0120479/?ref_=fn_tt_tt_1</t>
  </si>
  <si>
    <t>A Good YearÂ </t>
  </si>
  <si>
    <t>based on novel|inheritance|provence|uncle|wine</t>
  </si>
  <si>
    <t>http://www.imdb.com/title/tt0401445/?ref_=fn_tt_tt_1</t>
  </si>
  <si>
    <t xml:space="preserve">LutherÂ             </t>
  </si>
  <si>
    <t>Warren Brown</t>
  </si>
  <si>
    <t>murder|police|psychopath</t>
  </si>
  <si>
    <t>http://www.imdb.com/title/tt1474684/?ref_=fn_tt_tt_1</t>
  </si>
  <si>
    <t>Radio FlyerÂ </t>
  </si>
  <si>
    <t>father son relationship|physical abuse|radio flyer|stepfather|stepfather stepson relationship</t>
  </si>
  <si>
    <t>http://www.imdb.com/title/tt0105211/?ref_=fn_tt_tt_1</t>
  </si>
  <si>
    <t>Blood In, Blood OutÂ </t>
  </si>
  <si>
    <t>1970s|1980s|barrio|gang war|mexican</t>
  </si>
  <si>
    <t>http://www.imdb.com/title/tt0106469/?ref_=fn_tt_tt_1</t>
  </si>
  <si>
    <t>Bille August</t>
  </si>
  <si>
    <t>Smilla's Sense of SnowÂ </t>
  </si>
  <si>
    <t>boy|greenland|neighbor|roof|snow</t>
  </si>
  <si>
    <t>http://www.imdb.com/title/tt0120152/?ref_=fn_tt_tt_1</t>
  </si>
  <si>
    <t>Denmark</t>
  </si>
  <si>
    <t>Femme FataleÂ </t>
  </si>
  <si>
    <t>Rie Rasmussen</t>
  </si>
  <si>
    <t>ambassador|cannes|identity|suicide|thief</t>
  </si>
  <si>
    <t>http://www.imdb.com/title/tt0280665/?ref_=fn_tt_tt_1</t>
  </si>
  <si>
    <t>Moustapha Akkad</t>
  </si>
  <si>
    <t>Lion of the DesertÂ </t>
  </si>
  <si>
    <t>arab|general|libya|muslim|mussolini</t>
  </si>
  <si>
    <t>http://www.imdb.com/title/tt0081059/?ref_=fn_tt_tt_1</t>
  </si>
  <si>
    <t>Libya</t>
  </si>
  <si>
    <t>Jean-Paul Rappeneau</t>
  </si>
  <si>
    <t>The Horseman on the RoofÂ </t>
  </si>
  <si>
    <t>Isabelle CarrÃ©</t>
  </si>
  <si>
    <t>austrian|breasts|cholera|police|provence</t>
  </si>
  <si>
    <t>http://www.imdb.com/title/tt0113362/?ref_=fn_tt_tt_1</t>
  </si>
  <si>
    <t>Jeffrey Dover</t>
  </si>
  <si>
    <t>Drama|Romance|War|Western</t>
  </si>
  <si>
    <t>Jeremy W. Auman</t>
  </si>
  <si>
    <t>Ride with the DevilÂ </t>
  </si>
  <si>
    <t>Tobey Maguire</t>
  </si>
  <si>
    <t>bushwhacker|friend|honor|kansas|raid</t>
  </si>
  <si>
    <t>http://www.imdb.com/title/tt0134154/?ref_=fn_tt_tt_1</t>
  </si>
  <si>
    <t>Hanaa Bouchaib</t>
  </si>
  <si>
    <t>Maricel Ãlvarez</t>
  </si>
  <si>
    <t>BiutifulÂ </t>
  </si>
  <si>
    <t>Eduard FernÃ¡ndez</t>
  </si>
  <si>
    <t>children|chinese|illegal immigrant|immigrant|male ponytail</t>
  </si>
  <si>
    <t>http://www.imdb.com/title/tt1164999/?ref_=fn_tt_tt_1</t>
  </si>
  <si>
    <t>Joachim RÃ¸nning</t>
  </si>
  <si>
    <t>Action|Comedy|Crime|Western</t>
  </si>
  <si>
    <t>BandidasÂ </t>
  </si>
  <si>
    <t>bank|cleavage|farmer|female gunfighter|mexico</t>
  </si>
  <si>
    <t>http://www.imdb.com/title/tt0416496/?ref_=fn_tt_tt_1</t>
  </si>
  <si>
    <t>Tony Kaye</t>
  </si>
  <si>
    <t>Black Water TransitÂ </t>
  </si>
  <si>
    <t>Beverly D'Angelo</t>
  </si>
  <si>
    <t>based on novel</t>
  </si>
  <si>
    <t>http://www.imdb.com/title/tt0490087/?ref_=fn_tt_tt_1</t>
  </si>
  <si>
    <t>Aml Ameen</t>
  </si>
  <si>
    <t>The Maze RunnerÂ </t>
  </si>
  <si>
    <t>Jacob Latimore</t>
  </si>
  <si>
    <t>based on novel|concrete wall|maze|open ended|teenage boy</t>
  </si>
  <si>
    <t>http://www.imdb.com/title/tt1790864/?ref_=fn_tt_tt_1</t>
  </si>
  <si>
    <t>Ken Scott</t>
  </si>
  <si>
    <t>June Diane Raphael</t>
  </si>
  <si>
    <t>Unfinished BusinessÂ </t>
  </si>
  <si>
    <t>Melissa McMeekin</t>
  </si>
  <si>
    <t>business trip|company|glory hole|male frontal nudity|male nudity</t>
  </si>
  <si>
    <t>http://www.imdb.com/title/tt2358925/?ref_=fn_tt_tt_1</t>
  </si>
  <si>
    <t>The Age of InnocenceÂ </t>
  </si>
  <si>
    <t>19th century|countess|lawyer|love|new york</t>
  </si>
  <si>
    <t>http://www.imdb.com/title/tt0106226/?ref_=fn_tt_tt_1</t>
  </si>
  <si>
    <t>Ellen Burstyn</t>
  </si>
  <si>
    <t>The FountainÂ </t>
  </si>
  <si>
    <t>eternity|love|mayan|tree|tree of life</t>
  </si>
  <si>
    <t>http://www.imdb.com/title/tt0414993/?ref_=fn_tt_tt_1</t>
  </si>
  <si>
    <t>Hugh Johnson</t>
  </si>
  <si>
    <t>Kevin J. O'Connor</t>
  </si>
  <si>
    <t>Action|Adventure|Comedy|Drama|Thriller</t>
  </si>
  <si>
    <t>Chill FactorÂ </t>
  </si>
  <si>
    <t>Hudson Leick</t>
  </si>
  <si>
    <t>colonel|ice|ice cream truck|military|u.s. army</t>
  </si>
  <si>
    <t>http://www.imdb.com/title/tt0163579/?ref_=fn_tt_tt_1</t>
  </si>
  <si>
    <t>StolenÂ </t>
  </si>
  <si>
    <t>Sami Gayle</t>
  </si>
  <si>
    <t>bank|money|presumed dead|rescue|thief</t>
  </si>
  <si>
    <t>http://www.imdb.com/title/tt1656186/?ref_=fn_tt_tt_1</t>
  </si>
  <si>
    <t>Hayao Miyazaki</t>
  </si>
  <si>
    <t>YÃ»ki Amami</t>
  </si>
  <si>
    <t>Rumi Hiiragi</t>
  </si>
  <si>
    <t>PonyoÂ </t>
  </si>
  <si>
    <t>Yuria Nara</t>
  </si>
  <si>
    <t>children adventure|magical realism|sea goddess|small town|tsunami</t>
  </si>
  <si>
    <t>http://www.imdb.com/title/tt0876563/?ref_=fn_tt_tt_1</t>
  </si>
  <si>
    <t>George Tillman Jr.</t>
  </si>
  <si>
    <t>Melissa Benoist</t>
  </si>
  <si>
    <t>Tiago Riani</t>
  </si>
  <si>
    <t>The Longest RideÂ </t>
  </si>
  <si>
    <t>Hayley Lovitt</t>
  </si>
  <si>
    <t>1940s|art collector|bull riding|north carolina|student</t>
  </si>
  <si>
    <t>http://www.imdb.com/title/tt2726560/?ref_=fn_tt_tt_1</t>
  </si>
  <si>
    <t>Rand Ravich</t>
  </si>
  <si>
    <t>The Astronaut's WifeÂ </t>
  </si>
  <si>
    <t>astronaut|electrocuted in bathtub|mission|pilot|sister</t>
  </si>
  <si>
    <t>http://www.imdb.com/title/tt0138304/?ref_=fn_tt_tt_1</t>
  </si>
  <si>
    <t>Hugh Hudson</t>
  </si>
  <si>
    <t>Eva Marie Saint</t>
  </si>
  <si>
    <t>I Dreamed of AfricaÂ </t>
  </si>
  <si>
    <t>Vincent Perez</t>
  </si>
  <si>
    <t>dream|italian|kenya|ranch|snake</t>
  </si>
  <si>
    <t>http://www.imdb.com/title/tt0167203/?ref_=fn_tt_tt_1</t>
  </si>
  <si>
    <t>Playing for KeepsÂ </t>
  </si>
  <si>
    <t>coach|soccer|soccer coach|soccer mom|soccer team</t>
  </si>
  <si>
    <t>http://www.imdb.com/title/tt1540128/?ref_=fn_tt_tt_1</t>
  </si>
  <si>
    <t>Fana Mokoena</t>
  </si>
  <si>
    <t>Terry Pheto</t>
  </si>
  <si>
    <t>Mandela: Long Walk to FreedomÂ </t>
  </si>
  <si>
    <t>Tony Kgoroge</t>
  </si>
  <si>
    <t>africa|apartheid|nelson mandela|president|resistance</t>
  </si>
  <si>
    <t>http://www.imdb.com/title/tt2304771/?ref_=fn_tt_tt_1</t>
  </si>
  <si>
    <t>RedsÂ </t>
  </si>
  <si>
    <t>cold war|cold war era|interview|russia|written and directed by cast member</t>
  </si>
  <si>
    <t>http://www.imdb.com/title/tt0082979/?ref_=fn_tt_tt_1</t>
  </si>
  <si>
    <t>A Few Good MenÂ </t>
  </si>
  <si>
    <t>cuba|guantanamo|lance corporal|lawyer|murder</t>
  </si>
  <si>
    <t>http://www.imdb.com/title/tt0104257/?ref_=fn_tt_tt_1</t>
  </si>
  <si>
    <t>Exit WoundsÂ </t>
  </si>
  <si>
    <t>corrupt cop|drug dealer|drugs|heroin|vice president</t>
  </si>
  <si>
    <t>http://www.imdb.com/title/tt0242445/?ref_=fn_tt_tt_1</t>
  </si>
  <si>
    <t>Big Momma's HouseÂ </t>
  </si>
  <si>
    <t>disguise|fbi|female impersonation|gender disguise|obesity</t>
  </si>
  <si>
    <t>http://www.imdb.com/title/tt0208003/?ref_=fn_tt_tt_1</t>
  </si>
  <si>
    <t>Jeremy Degruson</t>
  </si>
  <si>
    <t>Brianne Brozey</t>
  </si>
  <si>
    <t>Kyle Hebert</t>
  </si>
  <si>
    <t>Thunder and the House of MagicÂ </t>
  </si>
  <si>
    <t>Joe Ochman</t>
  </si>
  <si>
    <t>http://www.imdb.com/title/tt3148834/?ref_=fn_tt_tt_1</t>
  </si>
  <si>
    <t>Chris Gorak</t>
  </si>
  <si>
    <t>Veronika Vernadskaya</t>
  </si>
  <si>
    <t>The Darkest HourÂ </t>
  </si>
  <si>
    <t>Dato Bakhtadze</t>
  </si>
  <si>
    <t>alien|aurora borealis|critically bashed|killing an animal|nightclub</t>
  </si>
  <si>
    <t>http://www.imdb.com/title/tt1093357/?ref_=fn_tt_tt_1</t>
  </si>
  <si>
    <t>Scott Speer</t>
  </si>
  <si>
    <t>Stephen Boss</t>
  </si>
  <si>
    <t>Drama|Music|Romance</t>
  </si>
  <si>
    <t>Ryan Guzman</t>
  </si>
  <si>
    <t>Step Up RevolutionÂ </t>
  </si>
  <si>
    <t>3 dimensional|dance|dancer|dancing|flash mob</t>
  </si>
  <si>
    <t>http://www.imdb.com/title/tt1800741/?ref_=fn_tt_tt_1</t>
  </si>
  <si>
    <t>Action|Adventure|Crime|Drama|Thriller</t>
  </si>
  <si>
    <t>Snakes on a PlaneÂ </t>
  </si>
  <si>
    <t>Rachel Blanchard</t>
  </si>
  <si>
    <t>baby rattle|famous line|murder|passenger|snake</t>
  </si>
  <si>
    <t>http://www.imdb.com/title/tt0417148/?ref_=fn_tt_tt_1</t>
  </si>
  <si>
    <t>Joe Charbanic</t>
  </si>
  <si>
    <t>The WatcherÂ </t>
  </si>
  <si>
    <t>Chris Ellis</t>
  </si>
  <si>
    <t>fbi|murder|scene of the crime|serial killer|therapy</t>
  </si>
  <si>
    <t>http://www.imdb.com/title/tt0204626/?ref_=fn_tt_tt_1</t>
  </si>
  <si>
    <t>Jonathan Hensleigh</t>
  </si>
  <si>
    <t>Marco St. John</t>
  </si>
  <si>
    <t>The PunisherÂ </t>
  </si>
  <si>
    <t>Eddie Jemison</t>
  </si>
  <si>
    <t>death|family reunion|fbi|fbi agent|vigilante</t>
  </si>
  <si>
    <t>http://www.imdb.com/title/tt0330793/?ref_=fn_tt_tt_1</t>
  </si>
  <si>
    <t>Danny Cannon</t>
  </si>
  <si>
    <t>Goal! The Dream BeginsÂ </t>
  </si>
  <si>
    <t>barrio|border|newcastle united|party|soccer</t>
  </si>
  <si>
    <t>http://www.imdb.com/title/tt0380389/?ref_=fn_tt_tt_1</t>
  </si>
  <si>
    <t>Boaz Yakin</t>
  </si>
  <si>
    <t>SafeÂ </t>
  </si>
  <si>
    <t>Robert John Burke</t>
  </si>
  <si>
    <t>bodyguard|gang war|russian|russian mafia|triad</t>
  </si>
  <si>
    <t>http://www.imdb.com/title/tt1656190/?ref_=fn_tt_tt_1</t>
  </si>
  <si>
    <t>Pushing TinÂ </t>
  </si>
  <si>
    <t>air traffic control|air traffic controller|female bodybuilder|job|marriage</t>
  </si>
  <si>
    <t>http://www.imdb.com/title/tt0120797/?ref_=fn_tt_tt_1</t>
  </si>
  <si>
    <t>Richard Marquand</t>
  </si>
  <si>
    <t>Star Wars: Episode VI - Return of the JediÂ </t>
  </si>
  <si>
    <t>Kenny Baker</t>
  </si>
  <si>
    <t>death star|emperor|empire|princess|rebel</t>
  </si>
  <si>
    <t>http://www.imdb.com/title/tt0086190/?ref_=fn_tt_tt_1</t>
  </si>
  <si>
    <t>Neil Marshall</t>
  </si>
  <si>
    <t>Ryan Kruger</t>
  </si>
  <si>
    <t>DoomsdayÂ </t>
  </si>
  <si>
    <t>cure|quarantine|scotland|virus|wall</t>
  </si>
  <si>
    <t>http://www.imdb.com/title/tt0483607/?ref_=fn_tt_tt_1</t>
  </si>
  <si>
    <t>David Kross</t>
  </si>
  <si>
    <t>The ReaderÂ </t>
  </si>
  <si>
    <t>Susanne Lothar</t>
  </si>
  <si>
    <t>love|reading|teaching oneself to read|trial|war crime</t>
  </si>
  <si>
    <t>http://www.imdb.com/title/tt0976051/?ref_=fn_tt_tt_1</t>
  </si>
  <si>
    <t>David Wain</t>
  </si>
  <si>
    <t>WanderlustÂ </t>
  </si>
  <si>
    <t>childbirth|female frontal nudity|nude protest|nudist|skinny dipping</t>
  </si>
  <si>
    <t>http://www.imdb.com/title/tt1655460/?ref_=fn_tt_tt_1</t>
  </si>
  <si>
    <t>ElfÂ </t>
  </si>
  <si>
    <t>baby|christmas spirit|elf|new york city|north pole</t>
  </si>
  <si>
    <t>http://www.imdb.com/title/tt0319343/?ref_=fn_tt_tt_1</t>
  </si>
  <si>
    <t>Kyra Sedgwick</t>
  </si>
  <si>
    <t>PhenomenonÂ </t>
  </si>
  <si>
    <t>David Gallagher</t>
  </si>
  <si>
    <t>brain tumor|genius|psionic power|telekinesis|terminal illness</t>
  </si>
  <si>
    <t>http://www.imdb.com/title/tt0117333/?ref_=fn_tt_tt_1</t>
  </si>
  <si>
    <t>Adventure|Comedy|Family|Sport</t>
  </si>
  <si>
    <t>Snow DogsÂ </t>
  </si>
  <si>
    <t>dentist|dog|inheritance|race|sled dog</t>
  </si>
  <si>
    <t>http://www.imdb.com/title/tt0281373/?ref_=fn_tt_tt_1</t>
  </si>
  <si>
    <t>Comedy|Drama|Fantasy</t>
  </si>
  <si>
    <t>ScroogedÂ </t>
  </si>
  <si>
    <t>christmas|compassion|executive|ghost|redemption</t>
  </si>
  <si>
    <t>http://www.imdb.com/title/tt0096061/?ref_=fn_tt_tt_1</t>
  </si>
  <si>
    <t>Jared Hess</t>
  </si>
  <si>
    <t>Comedy|Family|Sport</t>
  </si>
  <si>
    <t>Nacho LibreÂ </t>
  </si>
  <si>
    <t>HÃ©ctor JimÃ©nez</t>
  </si>
  <si>
    <t>lucha libre|monastery|nun|orphan|wrestling</t>
  </si>
  <si>
    <t>http://www.imdb.com/title/tt0457510/?ref_=fn_tt_tt_1</t>
  </si>
  <si>
    <t>Wendi McLendon-Covey</t>
  </si>
  <si>
    <t>BridesmaidsÂ </t>
  </si>
  <si>
    <t>Steve Bannos</t>
  </si>
  <si>
    <t>best friend|failure|food|job|partial female nudity</t>
  </si>
  <si>
    <t>http://www.imdb.com/title/tt1478338/?ref_=fn_tt_tt_1</t>
  </si>
  <si>
    <t>This Is the EndÂ </t>
  </si>
  <si>
    <t>apocalypse|celebrity|ensemble cast|party|rapture</t>
  </si>
  <si>
    <t>http://www.imdb.com/title/tt1245492/?ref_=fn_tt_tt_1</t>
  </si>
  <si>
    <t>Rupert Wainwright</t>
  </si>
  <si>
    <t>StigmataÂ </t>
  </si>
  <si>
    <t>catholic|priest|stigmata|vatican|wound</t>
  </si>
  <si>
    <t>http://www.imdb.com/title/tt0145531/?ref_=fn_tt_tt_1</t>
  </si>
  <si>
    <t>Men of HonorÂ </t>
  </si>
  <si>
    <t>african american|amputee|navy|racial discrimination|racism</t>
  </si>
  <si>
    <t>http://www.imdb.com/title/tt0203019/?ref_=fn_tt_tt_1</t>
  </si>
  <si>
    <t>John Luessenhop</t>
  </si>
  <si>
    <t>TakersÂ </t>
  </si>
  <si>
    <t>armored car|bank|falling out among thieves|heist|planning</t>
  </si>
  <si>
    <t>http://www.imdb.com/title/tt1135084/?ref_=fn_tt_tt_1</t>
  </si>
  <si>
    <t>Justin Zackham</t>
  </si>
  <si>
    <t>The Big WeddingÂ </t>
  </si>
  <si>
    <t>adoption|divorce|family relationships|farce|wedding</t>
  </si>
  <si>
    <t>http://www.imdb.com/title/tt1931435/?ref_=fn_tt_tt_1</t>
  </si>
  <si>
    <t>Big Mommas: Like Father, Like SonÂ </t>
  </si>
  <si>
    <t>Portia Doubleday</t>
  </si>
  <si>
    <t>fbi agent|murder|performing arts school|scene during end credits|undercover</t>
  </si>
  <si>
    <t>http://www.imdb.com/title/tt1464174/?ref_=fn_tt_tt_1</t>
  </si>
  <si>
    <t>Cas Anvar</t>
  </si>
  <si>
    <t>Source CodeÂ </t>
  </si>
  <si>
    <t>Russell Peters</t>
  </si>
  <si>
    <t>bomber|time|time loop|train|trapped in a time loop</t>
  </si>
  <si>
    <t>http://www.imdb.com/title/tt0945513/?ref_=fn_tt_tt_1</t>
  </si>
  <si>
    <t>Danny Nucci</t>
  </si>
  <si>
    <t>Illeana Douglas</t>
  </si>
  <si>
    <t>AliveÂ </t>
  </si>
  <si>
    <t>Michael DeLorenzo</t>
  </si>
  <si>
    <t>andes mountains|crash|death|starvation|stranded</t>
  </si>
  <si>
    <t>http://www.imdb.com/title/tt0106246/?ref_=fn_tt_tt_1</t>
  </si>
  <si>
    <t>The Number 23Â </t>
  </si>
  <si>
    <t>destiny|detective|imagination|murder|sex scene</t>
  </si>
  <si>
    <t>http://www.imdb.com/title/tt0481369/?ref_=fn_tt_tt_1</t>
  </si>
  <si>
    <t>Julian Richings</t>
  </si>
  <si>
    <t>Action|Adventure|Drama|Family</t>
  </si>
  <si>
    <t>The Young and Prodigious T.S. SpivetÂ </t>
  </si>
  <si>
    <t>Judy Davis</t>
  </si>
  <si>
    <t>3 dimensional|cartographer|punctuation in title|smithsonian|train</t>
  </si>
  <si>
    <t>http://www.imdb.com/title/tt1981107/?ref_=fn_tt_tt_1</t>
  </si>
  <si>
    <t>John Belushi</t>
  </si>
  <si>
    <t>Action|Comedy|War</t>
  </si>
  <si>
    <t>1941Â </t>
  </si>
  <si>
    <t>california|captain|cult film|pearl harbor|submarine</t>
  </si>
  <si>
    <t>http://www.imdb.com/title/tt0078723/?ref_=fn_tt_tt_1</t>
  </si>
  <si>
    <t>Drama|Family|Sport</t>
  </si>
  <si>
    <t>Ken Howard</t>
  </si>
  <si>
    <t>Dreamer: Inspired by a True StoryÂ </t>
  </si>
  <si>
    <t>Holmes Osborne</t>
  </si>
  <si>
    <t>colon in title|horse|kentucky|overalls|six word title</t>
  </si>
  <si>
    <t>http://www.imdb.com/title/tt0418647/?ref_=fn_tt_tt_1</t>
  </si>
  <si>
    <t>Kyle Schmid</t>
  </si>
  <si>
    <t>A History of ViolenceÂ </t>
  </si>
  <si>
    <t>bar|crotch shot|female full frontal nudity|female pubic hair|robbery</t>
  </si>
  <si>
    <t>http://www.imdb.com/title/tt0399146/?ref_=fn_tt_tt_1</t>
  </si>
  <si>
    <t>Transporter 2Â </t>
  </si>
  <si>
    <t>driver|french|kidnapping|police|sequel</t>
  </si>
  <si>
    <t>http://www.imdb.com/title/tt0388482/?ref_=fn_tt_tt_1</t>
  </si>
  <si>
    <t>Pat Hingle</t>
  </si>
  <si>
    <t>Action|Thriller|Western</t>
  </si>
  <si>
    <t>The Quick and the DeadÂ </t>
  </si>
  <si>
    <t>Roberts Blossom</t>
  </si>
  <si>
    <t>authority figure as villian|gun duel|saved from hanging|showdown|street shootout</t>
  </si>
  <si>
    <t>http://www.imdb.com/title/tt0114214/?ref_=fn_tt_tt_1</t>
  </si>
  <si>
    <t>Mike Doyle</t>
  </si>
  <si>
    <t>Laws of AttractionÂ </t>
  </si>
  <si>
    <t>Nora Dunn</t>
  </si>
  <si>
    <t>date|divorce|divorce lawyer|drinking|lawyer</t>
  </si>
  <si>
    <t>http://www.imdb.com/title/tt0323033/?ref_=fn_tt_tt_1</t>
  </si>
  <si>
    <t>Ireland</t>
  </si>
  <si>
    <t>Marc Anthony</t>
  </si>
  <si>
    <t>Bringing Out the DeadÂ </t>
  </si>
  <si>
    <t>Sonja Sohn</t>
  </si>
  <si>
    <t>ambulance|ghost|hell|paramedic|rescue</t>
  </si>
  <si>
    <t>http://www.imdb.com/title/tt0163988/?ref_=fn_tt_tt_1</t>
  </si>
  <si>
    <t>Miguel Sapochnik</t>
  </si>
  <si>
    <t>Repo MenÂ </t>
  </si>
  <si>
    <t>artificial organ|best friend|enforcer|future|near future</t>
  </si>
  <si>
    <t>http://www.imdb.com/title/tt1053424/?ref_=fn_tt_tt_1</t>
  </si>
  <si>
    <t>Hyung-rae Shim</t>
  </si>
  <si>
    <t>Action|Drama|Fantasy|Horror|Thriller</t>
  </si>
  <si>
    <t>Dragon Wars: D-WarÂ </t>
  </si>
  <si>
    <t>antique shop|asian dragon|dragon|korean|reporter</t>
  </si>
  <si>
    <t>http://www.imdb.com/title/tt0372873/?ref_=fn_tt_tt_1</t>
  </si>
  <si>
    <t>BogusÂ </t>
  </si>
  <si>
    <t>Andrea Martin</t>
  </si>
  <si>
    <t>box office flop|circus|imaginary friend|magician|one word title</t>
  </si>
  <si>
    <t>http://www.imdb.com/title/tt0115725/?ref_=fn_tt_tt_1</t>
  </si>
  <si>
    <t>Don Scardino</t>
  </si>
  <si>
    <t>The Incredible Burt WonderstoneÂ </t>
  </si>
  <si>
    <t>magic|magic kit|magician|stage magician|vegas</t>
  </si>
  <si>
    <t>http://www.imdb.com/title/tt0790628/?ref_=fn_tt_tt_1</t>
  </si>
  <si>
    <t>Animation|Comedy|Family|Fantasy|Musical</t>
  </si>
  <si>
    <t>George Kennedy</t>
  </si>
  <si>
    <t>Cats Don't DanceÂ </t>
  </si>
  <si>
    <t>animal|cat|child star|hollywood|star</t>
  </si>
  <si>
    <t>http://www.imdb.com/title/tt0118829/?ref_=fn_tt_tt_1</t>
  </si>
  <si>
    <t>Tim Robbins</t>
  </si>
  <si>
    <t>Cradle Will RockÂ </t>
  </si>
  <si>
    <t>1930s|depression|play|theatre|union</t>
  </si>
  <si>
    <t>http://www.imdb.com/title/tt0150216/?ref_=fn_tt_tt_1</t>
  </si>
  <si>
    <t>The Good GermanÂ </t>
  </si>
  <si>
    <t>american|driver|journalist|russian|secret</t>
  </si>
  <si>
    <t>http://www.imdb.com/title/tt0452624/?ref_=fn_tt_tt_1</t>
  </si>
  <si>
    <t>Tom Reeve</t>
  </si>
  <si>
    <t>Rollo Weeks</t>
  </si>
  <si>
    <t>Action|Adventure|Comedy|Fantasy|Romance</t>
  </si>
  <si>
    <t>George and the DragonÂ </t>
  </si>
  <si>
    <t>Simon Callow</t>
  </si>
  <si>
    <t>dragon|knight|love|priest|princess</t>
  </si>
  <si>
    <t>http://www.imdb.com/title/tt0306892/?ref_=fn_tt_tt_1</t>
  </si>
  <si>
    <t>Apocalypse NowÂ </t>
  </si>
  <si>
    <t>army|green beret|insanity|jungle|vietnam</t>
  </si>
  <si>
    <t>http://www.imdb.com/title/tt0078788/?ref_=fn_tt_tt_1</t>
  </si>
  <si>
    <t>Nanette Burstein</t>
  </si>
  <si>
    <t>Going the DistanceÂ </t>
  </si>
  <si>
    <t>bar|job|long distance relationship|male pubic hair|pubic hair</t>
  </si>
  <si>
    <t>http://www.imdb.com/title/tt1322312/?ref_=fn_tt_tt_1</t>
  </si>
  <si>
    <t>Mr. Holland's OpusÂ </t>
  </si>
  <si>
    <t>Jean Louisa Kelly</t>
  </si>
  <si>
    <t>1990s|high school|high school teacher|teacher inspires students|teaching</t>
  </si>
  <si>
    <t>http://www.imdb.com/title/tt0113862/?ref_=fn_tt_tt_1</t>
  </si>
  <si>
    <t>Ariel Vromen</t>
  </si>
  <si>
    <t>Action|Crime|Drama|Mystery|Sci-Fi|Thriller</t>
  </si>
  <si>
    <t>CriminalÂ </t>
  </si>
  <si>
    <t>Doug Cockle</t>
  </si>
  <si>
    <t>cia|husband wife relationship|memory|tied up while barefoot|violence</t>
  </si>
  <si>
    <t>http://www.imdb.com/title/tt3014866/?ref_=fn_tt_tt_1</t>
  </si>
  <si>
    <t>Out of AfricaÂ </t>
  </si>
  <si>
    <t>africa|hunter|love|marriage|plantation</t>
  </si>
  <si>
    <t>http://www.imdb.com/title/tt0089755/?ref_=fn_tt_tt_1</t>
  </si>
  <si>
    <t>FlightÂ </t>
  </si>
  <si>
    <t>airline|flight|flight attendant|lawyer|pilot</t>
  </si>
  <si>
    <t>http://www.imdb.com/title/tt1907668/?ref_=fn_tt_tt_1</t>
  </si>
  <si>
    <t>Lewis Gilbert</t>
  </si>
  <si>
    <t>MoonrakerÂ </t>
  </si>
  <si>
    <t>astronaut|dog|official james bond series|space shuttle|space shuttle transported on a 747</t>
  </si>
  <si>
    <t>http://www.imdb.com/title/tt0079574/?ref_=fn_tt_tt_1</t>
  </si>
  <si>
    <t>Adventure|Comedy|Crime|Drama</t>
  </si>
  <si>
    <t>The Grand Budapest HotelÂ </t>
  </si>
  <si>
    <t>first person narration|hotel|lobby boy|mentor protege relationship|painting</t>
  </si>
  <si>
    <t>http://www.imdb.com/title/tt2278388/?ref_=fn_tt_tt_1</t>
  </si>
  <si>
    <t>Drama|Mystery</t>
  </si>
  <si>
    <t>Hearts in AtlantisÂ </t>
  </si>
  <si>
    <t>Hope Davis</t>
  </si>
  <si>
    <t>based on multiple works|bully|kiss|memory|mysterious stranger</t>
  </si>
  <si>
    <t>http://www.imdb.com/title/tt0252501/?ref_=fn_tt_tt_1</t>
  </si>
  <si>
    <t>Peter Jason</t>
  </si>
  <si>
    <t>Comedy|Fantasy|Horror|Thriller</t>
  </si>
  <si>
    <t>ArachnophobiaÂ </t>
  </si>
  <si>
    <t>Brian McNamara</t>
  </si>
  <si>
    <t>arachnophobia|death|doctor|small town|spider</t>
  </si>
  <si>
    <t>http://www.imdb.com/title/tt0099052/?ref_=fn_tt_tt_1</t>
  </si>
  <si>
    <t>Crime|Drama|Mystery|Sci-Fi|Thriller</t>
  </si>
  <si>
    <t>FrequencyÂ </t>
  </si>
  <si>
    <t>altering history|alternate history|amateur radio|ham radio|paranormal phenomena</t>
  </si>
  <si>
    <t>http://www.imdb.com/title/tt0186151/?ref_=fn_tt_tt_1</t>
  </si>
  <si>
    <t>John Francis Daley</t>
  </si>
  <si>
    <t>VacationÂ </t>
  </si>
  <si>
    <t>amusement park|dysfunctional family|road trip|sequel|vacation</t>
  </si>
  <si>
    <t>http://www.imdb.com/title/tt1524930/?ref_=fn_tt_tt_1</t>
  </si>
  <si>
    <t>Get ShortyÂ </t>
  </si>
  <si>
    <t>debt|loan shark|mobster|movie business|producer</t>
  </si>
  <si>
    <t>http://www.imdb.com/title/tt0113161/?ref_=fn_tt_tt_1</t>
  </si>
  <si>
    <t>Chita Rivera</t>
  </si>
  <si>
    <t>Comedy|Crime|Musical</t>
  </si>
  <si>
    <t>ChicagoÂ </t>
  </si>
  <si>
    <t>Jayne Eastwood</t>
  </si>
  <si>
    <t>fame|jail|jazz age|murder|vaudeville</t>
  </si>
  <si>
    <t>http://www.imdb.com/title/tt0299658/?ref_=fn_tt_tt_1</t>
  </si>
  <si>
    <t>Big DaddyÂ </t>
  </si>
  <si>
    <t>Joey Lauren Adams</t>
  </si>
  <si>
    <t>homosexual|law|law school|responsibility|vomiting</t>
  </si>
  <si>
    <t>http://www.imdb.com/title/tt0142342/?ref_=fn_tt_tt_1</t>
  </si>
  <si>
    <t>J.B. Rogers</t>
  </si>
  <si>
    <t>American Pie 2Â </t>
  </si>
  <si>
    <t>beach|beach house|college|party|student</t>
  </si>
  <si>
    <t>http://www.imdb.com/title/tt0252866/?ref_=fn_tt_tt_1</t>
  </si>
  <si>
    <t>Toy StoryÂ </t>
  </si>
  <si>
    <t>claw crane|cowboy|jealousy|rivalry|toy</t>
  </si>
  <si>
    <t>http://www.imdb.com/title/tt0114709/?ref_=fn_tt_tt_1</t>
  </si>
  <si>
    <t>SpeedÂ </t>
  </si>
  <si>
    <t>bomb|bus|elevator|explosive|rescue</t>
  </si>
  <si>
    <t>http://www.imdb.com/title/tt0111257/?ref_=fn_tt_tt_1</t>
  </si>
  <si>
    <t>Michael Sucsy</t>
  </si>
  <si>
    <t>Lucas Bryant</t>
  </si>
  <si>
    <t>The VowÂ </t>
  </si>
  <si>
    <t>Dillon Casey</t>
  </si>
  <si>
    <t>car accident|life support|memory loss|trauma|voice recording</t>
  </si>
  <si>
    <t>http://www.imdb.com/title/tt1606389/?ref_=fn_tt_tt_1</t>
  </si>
  <si>
    <t>Tom Vaughan</t>
  </si>
  <si>
    <t>Extraordinary MeasuresÂ </t>
  </si>
  <si>
    <t>cure|disease|imagination|race against time|venture capital</t>
  </si>
  <si>
    <t>http://www.imdb.com/title/tt1244659/?ref_=fn_tt_tt_1</t>
  </si>
  <si>
    <t>Remember the TitansÂ </t>
  </si>
  <si>
    <t>american football|based on true story|head coach|high school|school</t>
  </si>
  <si>
    <t>http://www.imdb.com/title/tt0210945/?ref_=fn_tt_tt_1</t>
  </si>
  <si>
    <t>The Hunt for Red OctoberÂ </t>
  </si>
  <si>
    <t>analyst|defection|navy|soviet submarine|submarine</t>
  </si>
  <si>
    <t>http://www.imdb.com/title/tt0099810/?ref_=fn_tt_tt_1</t>
  </si>
  <si>
    <t>Lee Daniels' The ButlerÂ </t>
  </si>
  <si>
    <t>butler|civil rights|hotel|president|white house</t>
  </si>
  <si>
    <t>http://www.imdb.com/title/tt1327773/?ref_=fn_tt_tt_1</t>
  </si>
  <si>
    <t>Dodgeball: A True Underdog StoryÂ </t>
  </si>
  <si>
    <t>dodgeball|gym|las vegas|pirate|ups</t>
  </si>
  <si>
    <t>http://www.imdb.com/title/tt0364725/?ref_=fn_tt_tt_1</t>
  </si>
  <si>
    <t>The Addams FamilyÂ </t>
  </si>
  <si>
    <t>Carel Struycken</t>
  </si>
  <si>
    <t>accountant|loan shark|macabre|uncle|uncle fester</t>
  </si>
  <si>
    <t>http://www.imdb.com/title/tt0101272/?ref_=fn_tt_tt_1</t>
  </si>
  <si>
    <t>Ace Ventura: When Nature CallsÂ </t>
  </si>
  <si>
    <t>africa|bat|hawaiian shirt|pregnancy|pregnant</t>
  </si>
  <si>
    <t>http://www.imdb.com/title/tt0112281/?ref_=fn_tt_tt_1</t>
  </si>
  <si>
    <t>The Princess DiariesÂ </t>
  </si>
  <si>
    <t>Heather Matarazzo</t>
  </si>
  <si>
    <t>cinderella story|fish out of water|makeover|manners|princess</t>
  </si>
  <si>
    <t>http://www.imdb.com/title/tt0247638/?ref_=fn_tt_tt_1</t>
  </si>
  <si>
    <t>The First Wives ClubÂ </t>
  </si>
  <si>
    <t>cult film|female therapist|revenge|revenge motive|therapy session</t>
  </si>
  <si>
    <t>http://www.imdb.com/title/tt0116313/?ref_=fn_tt_tt_1</t>
  </si>
  <si>
    <t>Se7enÂ </t>
  </si>
  <si>
    <t>detective|police partner|serial killer|serial murder|seven deadly sins</t>
  </si>
  <si>
    <t>http://www.imdb.com/title/tt0114369/?ref_=fn_tt_tt_1</t>
  </si>
  <si>
    <t>District 9Â </t>
  </si>
  <si>
    <t>alien|ghetto|prawn|refugee|refugee camp</t>
  </si>
  <si>
    <t>http://www.imdb.com/title/tt1136608/?ref_=fn_tt_tt_1</t>
  </si>
  <si>
    <t>South Africa</t>
  </si>
  <si>
    <t>Stephen Hillenburg</t>
  </si>
  <si>
    <t>The SpongeBob SquarePants MovieÂ </t>
  </si>
  <si>
    <t>Rodger Bumpass</t>
  </si>
  <si>
    <t>based on tv series|crown|dream|king neptune|plankton</t>
  </si>
  <si>
    <t>http://www.imdb.com/title/tt0345950/?ref_=fn_tt_tt_1</t>
  </si>
  <si>
    <t>Spencer Treat Clark</t>
  </si>
  <si>
    <t>Mystic RiverÂ </t>
  </si>
  <si>
    <t>Tom Guiry</t>
  </si>
  <si>
    <t>ballistics|detective|friend|gun|sexual abuse</t>
  </si>
  <si>
    <t>http://www.imdb.com/title/tt0327056/?ref_=fn_tt_tt_1</t>
  </si>
  <si>
    <t>Million Dollar BabyÂ </t>
  </si>
  <si>
    <t>Mike Colter</t>
  </si>
  <si>
    <t>boxing|boxing trainer|death|suicide attempt|women boxing</t>
  </si>
  <si>
    <t>http://www.imdb.com/title/tt0405159/?ref_=fn_tt_tt_1</t>
  </si>
  <si>
    <t>Analyze ThisÂ </t>
  </si>
  <si>
    <t>analyst|mafia|patient|psychiatrist|wedding</t>
  </si>
  <si>
    <t>http://www.imdb.com/title/tt0122933/?ref_=fn_tt_tt_1</t>
  </si>
  <si>
    <t>The NotebookÂ </t>
  </si>
  <si>
    <t>class differences|letter|nursing home|second chance|summer love</t>
  </si>
  <si>
    <t>http://www.imdb.com/title/tt0332280/?ref_=fn_tt_tt_1</t>
  </si>
  <si>
    <t>Bern Cohen</t>
  </si>
  <si>
    <t>27 DressesÂ </t>
  </si>
  <si>
    <t>Yetta Gottesman</t>
  </si>
  <si>
    <t>boss|bridesmaid|friend|love|wedding</t>
  </si>
  <si>
    <t>http://www.imdb.com/title/tt0988595/?ref_=fn_tt_tt_1</t>
  </si>
  <si>
    <t>Comedy|Drama|Family|Music|Romance</t>
  </si>
  <si>
    <t>Hannah Montana: The MovieÂ </t>
  </si>
  <si>
    <t>farm|female protagonist|hannah montana|horseback riding|overalls</t>
  </si>
  <si>
    <t>http://www.imdb.com/title/tt1114677/?ref_=fn_tt_tt_1</t>
  </si>
  <si>
    <t>Stig Bergqvist</t>
  </si>
  <si>
    <t>Casey Kasem</t>
  </si>
  <si>
    <t>Rugrats in Paris: The MovieÂ </t>
  </si>
  <si>
    <t>amusement park|baby|france|paris france|villain</t>
  </si>
  <si>
    <t>http://www.imdb.com/title/tt0213203/?ref_=fn_tt_tt_1</t>
  </si>
  <si>
    <t>The Prince of TidesÂ </t>
  </si>
  <si>
    <t>Melinda Dillon</t>
  </si>
  <si>
    <t>new york|psychiatrist|shrimper|south carolina|twins</t>
  </si>
  <si>
    <t>http://www.imdb.com/title/tt0102713/?ref_=fn_tt_tt_1</t>
  </si>
  <si>
    <t>Legends of the FallÂ </t>
  </si>
  <si>
    <t>epic|heart|killing an animal|passion|usa</t>
  </si>
  <si>
    <t>http://www.imdb.com/title/tt0110322/?ref_=fn_tt_tt_1</t>
  </si>
  <si>
    <t>Jason Reitman</t>
  </si>
  <si>
    <t>Up in the AirÂ </t>
  </si>
  <si>
    <t>Chris Lowell</t>
  </si>
  <si>
    <t>airport|business trip|downsizing|on the road|travel</t>
  </si>
  <si>
    <t>http://www.imdb.com/title/tt1193138/?ref_=fn_tt_tt_1</t>
  </si>
  <si>
    <t>Alexander Payne</t>
  </si>
  <si>
    <t>June Squibb</t>
  </si>
  <si>
    <t>About SchmidtÂ </t>
  </si>
  <si>
    <t>Howard Hesseman</t>
  </si>
  <si>
    <t>highway travel|on the road|retirement|road movie|wedding</t>
  </si>
  <si>
    <t>http://www.imdb.com/title/tt0257360/?ref_=fn_tt_tt_1</t>
  </si>
  <si>
    <t>Jonathan Levine</t>
  </si>
  <si>
    <t>Vincent Leclerc</t>
  </si>
  <si>
    <t>Comedy|Horror|Romance</t>
  </si>
  <si>
    <t>Cory Hardrict</t>
  </si>
  <si>
    <t>Warm BodiesÂ </t>
  </si>
  <si>
    <t>Daniel Rindress-Kay</t>
  </si>
  <si>
    <t>fight|memory|teenager|undead|zombie</t>
  </si>
  <si>
    <t>http://www.imdb.com/title/tt1588173/?ref_=fn_tt_tt_1</t>
  </si>
  <si>
    <t>Rian Johnson</t>
  </si>
  <si>
    <t>LooperÂ </t>
  </si>
  <si>
    <t>Tracie Thoms</t>
  </si>
  <si>
    <t>chase|future|surprise ending|time loop|time travel</t>
  </si>
  <si>
    <t>http://www.imdb.com/title/tt1276104/?ref_=fn_tt_tt_1</t>
  </si>
  <si>
    <t>Down to EarthÂ </t>
  </si>
  <si>
    <t>angel|butler|heaven|manhattan new york city|reincarnation</t>
  </si>
  <si>
    <t>http://www.imdb.com/title/tt0231775/?ref_=fn_tt_tt_1</t>
  </si>
  <si>
    <t>Chris Noonan</t>
  </si>
  <si>
    <t>Christine Cavanaugh</t>
  </si>
  <si>
    <t>BabeÂ </t>
  </si>
  <si>
    <t>dog|farmer|pig|sheep|sheepdog</t>
  </si>
  <si>
    <t>http://www.imdb.com/title/tt0112431/?ref_=fn_tt_tt_1</t>
  </si>
  <si>
    <t>Hope SpringsÂ </t>
  </si>
  <si>
    <t>Jean Smart</t>
  </si>
  <si>
    <t>couple|intimacy|marriage|marriage counseling|middle age couple</t>
  </si>
  <si>
    <t>http://www.imdb.com/title/tt1535438/?ref_=fn_tt_tt_1</t>
  </si>
  <si>
    <t>Forgetting Sarah MarshallÂ </t>
  </si>
  <si>
    <t>Maria Thayer</t>
  </si>
  <si>
    <t>breakup|hawaii|hotel|male full frontal nudity|resort</t>
  </si>
  <si>
    <t>http://www.imdb.com/title/tt0800039/?ref_=fn_tt_tt_1</t>
  </si>
  <si>
    <t>Zach Gilford</t>
  </si>
  <si>
    <t xml:space="preserve">Friday Night LightsÂ             </t>
  </si>
  <si>
    <t>football|football coach|high school|small town|texas</t>
  </si>
  <si>
    <t>http://www.imdb.com/title/tt0758745/?ref_=fn_tt_tt_1</t>
  </si>
  <si>
    <t>Tony Nappo</t>
  </si>
  <si>
    <t>Four BrothersÂ </t>
  </si>
  <si>
    <t>Fionnula Flanagan</t>
  </si>
  <si>
    <t>bare butt|corrupt police|four brothers|funeral|murder</t>
  </si>
  <si>
    <t>http://www.imdb.com/title/tt0430105/?ref_=fn_tt_tt_1</t>
  </si>
  <si>
    <t>Michael McCullers</t>
  </si>
  <si>
    <t>Baby MamaÂ </t>
  </si>
  <si>
    <t>baby|book|cartoon on tv|female protagonist|male anorexia</t>
  </si>
  <si>
    <t>http://www.imdb.com/title/tt0871426/?ref_=fn_tt_tt_1</t>
  </si>
  <si>
    <t>Forest Whitaker</t>
  </si>
  <si>
    <t>Hope FloatsÂ </t>
  </si>
  <si>
    <t>best friend|friend|mother daughter relationship|small town|texas</t>
  </si>
  <si>
    <t>http://www.imdb.com/title/tt0119313/?ref_=fn_tt_tt_1</t>
  </si>
  <si>
    <t>Bride WarsÂ </t>
  </si>
  <si>
    <t>best friend|dyed hair|fake tan|rivalry|wedding</t>
  </si>
  <si>
    <t>http://www.imdb.com/title/tt0901476/?ref_=fn_tt_tt_1</t>
  </si>
  <si>
    <t>Scott Adsit</t>
  </si>
  <si>
    <t>Antony Starr</t>
  </si>
  <si>
    <t>Without a PaddleÂ </t>
  </si>
  <si>
    <t>Bonnie Somerville</t>
  </si>
  <si>
    <t>death|friend|hijacker|river|tree house</t>
  </si>
  <si>
    <t>http://www.imdb.com/title/tt0364751/?ref_=fn_tt_tt_1</t>
  </si>
  <si>
    <t>13 Going on 30Â </t>
  </si>
  <si>
    <t>Christa B. Allen</t>
  </si>
  <si>
    <t>13 year old|13th birthday|30 year old|wish|year 1987</t>
  </si>
  <si>
    <t>http://www.imdb.com/title/tt0337563/?ref_=fn_tt_tt_1</t>
  </si>
  <si>
    <t>Audrey Fleurot</t>
  </si>
  <si>
    <t>Midnight in ParisÂ </t>
  </si>
  <si>
    <t>Nina Arianda</t>
  </si>
  <si>
    <t>1920s|golden age|midnight|paris france|time travel romance</t>
  </si>
  <si>
    <t>http://www.imdb.com/title/tt1605783/?ref_=fn_tt_tt_1</t>
  </si>
  <si>
    <t>Peter Lepeniotis</t>
  </si>
  <si>
    <t>The Nut JobÂ </t>
  </si>
  <si>
    <t>bank robbery|heist|raccoon|rat|squirrel</t>
  </si>
  <si>
    <t>http://www.imdb.com/title/tt1821658/?ref_=fn_tt_tt_1</t>
  </si>
  <si>
    <t>Ted Demme</t>
  </si>
  <si>
    <t>BlowÂ </t>
  </si>
  <si>
    <t>1960s|1970s|california|cocaine|wealth</t>
  </si>
  <si>
    <t>http://www.imdb.com/title/tt0221027/?ref_=fn_tt_tt_1</t>
  </si>
  <si>
    <t>John Savage</t>
  </si>
  <si>
    <t>Message in a BottleÂ </t>
  </si>
  <si>
    <t>Raphael Sbarge</t>
  </si>
  <si>
    <t>beach|bottle|jogging|letter|love</t>
  </si>
  <si>
    <t>http://www.imdb.com/title/tt0139462/?ref_=fn_tt_tt_1</t>
  </si>
  <si>
    <t>William Shatner</t>
  </si>
  <si>
    <t>Star Trek V: The Final FrontierÂ </t>
  </si>
  <si>
    <t>captain|half brother|klingon|planet|vulcan</t>
  </si>
  <si>
    <t>http://www.imdb.com/title/tt0098382/?ref_=fn_tt_tt_1</t>
  </si>
  <si>
    <t>Comedy|Family|Fantasy|Sport</t>
  </si>
  <si>
    <t>Brenda Song</t>
  </si>
  <si>
    <t>Like MikeÂ </t>
  </si>
  <si>
    <t>Anne Meara</t>
  </si>
  <si>
    <t>basketball|lightning|nba|orphanage|shoe</t>
  </si>
  <si>
    <t>http://www.imdb.com/title/tt0308506/?ref_=fn_tt_tt_1</t>
  </si>
  <si>
    <t>Naked Gun 33 1/3: The Final InsultÂ </t>
  </si>
  <si>
    <t>Priscilla Presley</t>
  </si>
  <si>
    <t>retirement|spoof|terrorist|transsexual|undercover</t>
  </si>
  <si>
    <t>http://www.imdb.com/title/tt0110622/?ref_=fn_tt_tt_1</t>
  </si>
  <si>
    <t>Patrick Macnee</t>
  </si>
  <si>
    <t>A View to a KillÂ </t>
  </si>
  <si>
    <t>Tanya Roberts</t>
  </si>
  <si>
    <t>computer|earthquake|microchip|official james bond series|silicon valley</t>
  </si>
  <si>
    <t>http://www.imdb.com/title/tt0090264/?ref_=fn_tt_tt_1</t>
  </si>
  <si>
    <t>Steve Box</t>
  </si>
  <si>
    <t>Geraldine McEwan</t>
  </si>
  <si>
    <t>Animation|Comedy|Family|Mystery|Sci-Fi</t>
  </si>
  <si>
    <t>Mark Gatiss</t>
  </si>
  <si>
    <t>The Curse of the Were-RabbitÂ </t>
  </si>
  <si>
    <t>Peter Sallis</t>
  </si>
  <si>
    <t>competition|giant vegetable|pest control|stop motion animation|vegetable</t>
  </si>
  <si>
    <t>http://www.imdb.com/title/tt0312004/?ref_=fn_tt_tt_1</t>
  </si>
  <si>
    <t>P.S. I Love YouÂ </t>
  </si>
  <si>
    <t>Nellie McKay</t>
  </si>
  <si>
    <t>birthday|friendship|hairy chest|letter|widow</t>
  </si>
  <si>
    <t>http://www.imdb.com/title/tt0431308/?ref_=fn_tt_tt_1</t>
  </si>
  <si>
    <t>Frankie Muniz</t>
  </si>
  <si>
    <t>Adventure|Comedy|Drama|Family|Sport</t>
  </si>
  <si>
    <t>Racing StripesÂ </t>
  </si>
  <si>
    <t>farm|horse|kentucky|racehorse|zebra</t>
  </si>
  <si>
    <t>http://www.imdb.com/title/tt0376105/?ref_=fn_tt_tt_1</t>
  </si>
  <si>
    <t>Alfie Allen</t>
  </si>
  <si>
    <t>AtonementÂ </t>
  </si>
  <si>
    <t>Brenda Blethyn</t>
  </si>
  <si>
    <t>death of sister|dying|loss of virginity|septicemia|sex</t>
  </si>
  <si>
    <t>http://www.imdb.com/title/tt0783233/?ref_=fn_tt_tt_1</t>
  </si>
  <si>
    <t>Marcia DeBonis</t>
  </si>
  <si>
    <t>Letters to JulietÂ </t>
  </si>
  <si>
    <t>Luisa Ranieri</t>
  </si>
  <si>
    <t>chick flick|female protagonist|italian stereotype|man in a swimsuit|verona italy</t>
  </si>
  <si>
    <t>http://www.imdb.com/title/tt0892318/?ref_=fn_tt_tt_1</t>
  </si>
  <si>
    <t>Ken Takakura</t>
  </si>
  <si>
    <t>Black RainÂ </t>
  </si>
  <si>
    <t>Kate Capshaw</t>
  </si>
  <si>
    <t>counterfeit|detective|japan|police chase|yakuza</t>
  </si>
  <si>
    <t>http://www.imdb.com/title/tt0096933/?ref_=fn_tt_tt_1</t>
  </si>
  <si>
    <t>Larry David</t>
  </si>
  <si>
    <t>The Three StoogesÂ </t>
  </si>
  <si>
    <t>mule|nun|orphanage|tennis court|the three stooges</t>
  </si>
  <si>
    <t>http://www.imdb.com/title/tt0383010/?ref_=fn_tt_tt_1</t>
  </si>
  <si>
    <t>Animation|Drama|Family|Fantasy|Musical|Romance</t>
  </si>
  <si>
    <t>Corpse BrideÂ </t>
  </si>
  <si>
    <t>arranged marriage|bride|corpse|groom|woods</t>
  </si>
  <si>
    <t>http://www.imdb.com/title/tt0121164/?ref_=fn_tt_tt_1</t>
  </si>
  <si>
    <t>James Gartner</t>
  </si>
  <si>
    <t>Mehcad Brooks</t>
  </si>
  <si>
    <t>Glory RoadÂ </t>
  </si>
  <si>
    <t>Derek Luke</t>
  </si>
  <si>
    <t>coach|college basketball|national championship|ncaa|texas</t>
  </si>
  <si>
    <t>http://www.imdb.com/title/tt0385726/?ref_=fn_tt_tt_1</t>
  </si>
  <si>
    <t>Bernardo Saracino</t>
  </si>
  <si>
    <t>Edgar Arreola</t>
  </si>
  <si>
    <t>SicarioÂ </t>
  </si>
  <si>
    <t>critically acclaimed|drug cartel|juarez mexico|u.s. mexico border|war on drugs</t>
  </si>
  <si>
    <t>http://www.imdb.com/title/tt3397884/?ref_=fn_tt_tt_1</t>
  </si>
  <si>
    <t>SouthpawÂ </t>
  </si>
  <si>
    <t>Oona Laurence</t>
  </si>
  <si>
    <t>boxer|boxing training|death of wife|male in shower|rage</t>
  </si>
  <si>
    <t>http://www.imdb.com/title/tt1798684/?ref_=fn_tt_tt_1</t>
  </si>
  <si>
    <t>Drag Me to HellÂ </t>
  </si>
  <si>
    <t>evil|fight|hell|psychic|psychologist</t>
  </si>
  <si>
    <t>http://www.imdb.com/title/tt1127180/?ref_=fn_tt_tt_1</t>
  </si>
  <si>
    <t>Lee Toland Krieger</t>
  </si>
  <si>
    <t>The Age of AdalineÂ </t>
  </si>
  <si>
    <t>hit by a pickup truck|immortality|paramedic|resuscitation|san francisco california</t>
  </si>
  <si>
    <t>http://www.imdb.com/title/tt1655441/?ref_=fn_tt_tt_1</t>
  </si>
  <si>
    <t>Tim McCanlies</t>
  </si>
  <si>
    <t>Secondhand LionsÂ </t>
  </si>
  <si>
    <t>Emmanuelle Vaugier</t>
  </si>
  <si>
    <t>africa|eyeglasses|money|texas|veteran</t>
  </si>
  <si>
    <t>http://www.imdb.com/title/tt0327137/?ref_=fn_tt_tt_1</t>
  </si>
  <si>
    <t>Step Up 3DÂ </t>
  </si>
  <si>
    <t>Facundo Lombard</t>
  </si>
  <si>
    <t>dance|dance crew|dancer|mortgage|new york city</t>
  </si>
  <si>
    <t>http://www.imdb.com/title/tt1193631/?ref_=fn_tt_tt_1</t>
  </si>
  <si>
    <t>Blue CrushÂ </t>
  </si>
  <si>
    <t>Sanoe Lake</t>
  </si>
  <si>
    <t>bikini|female surfer|sister sister relationship|surfing contest|swimsuit</t>
  </si>
  <si>
    <t>http://www.imdb.com/title/tt0300532/?ref_=fn_tt_tt_1</t>
  </si>
  <si>
    <t>Christian Stolte</t>
  </si>
  <si>
    <t>Stranger Than FictionÂ </t>
  </si>
  <si>
    <t>Danny Rhodes</t>
  </si>
  <si>
    <t>author|fate|novelist|professor|writer</t>
  </si>
  <si>
    <t>http://www.imdb.com/title/tt0420223/?ref_=fn_tt_tt_1</t>
  </si>
  <si>
    <t>Mark Rendall</t>
  </si>
  <si>
    <t>30 Days of NightÂ </t>
  </si>
  <si>
    <t>Megan Franich</t>
  </si>
  <si>
    <t>alaska|small town|snow|vampire|winter</t>
  </si>
  <si>
    <t>http://www.imdb.com/title/tt0389722/?ref_=fn_tt_tt_1</t>
  </si>
  <si>
    <t>Drew Goddard</t>
  </si>
  <si>
    <t>The Cabin in the WoodsÂ </t>
  </si>
  <si>
    <t>cabin in the woods|dark humor|hatchet|killed in an elevator|robot</t>
  </si>
  <si>
    <t>http://www.imdb.com/title/tt1259521/?ref_=fn_tt_tt_1</t>
  </si>
  <si>
    <t>Jason Friedberg</t>
  </si>
  <si>
    <t>Meet the SpartansÂ </t>
  </si>
  <si>
    <t>Method Man</t>
  </si>
  <si>
    <t>king|persian|spartan|training|xerxes</t>
  </si>
  <si>
    <t>http://www.imdb.com/title/tt1073498/?ref_=fn_tt_tt_1</t>
  </si>
  <si>
    <t>Yaphet Kotto</t>
  </si>
  <si>
    <t>Midnight RunÂ </t>
  </si>
  <si>
    <t>accountant|bounty hunter|fbi|mafia|mob</t>
  </si>
  <si>
    <t>http://www.imdb.com/title/tt0095631/?ref_=fn_tt_tt_1</t>
  </si>
  <si>
    <t>Maria Conchita Alonso</t>
  </si>
  <si>
    <t>The Running ManÂ </t>
  </si>
  <si>
    <t>Richard Dawson</t>
  </si>
  <si>
    <t>game of death|government conspiracy|latina|oppression|police</t>
  </si>
  <si>
    <t>http://www.imdb.com/title/tt0093894/?ref_=fn_tt_tt_1</t>
  </si>
  <si>
    <t>Comedy|Horror|Musical|Sci-Fi</t>
  </si>
  <si>
    <t>Little Shop of HorrorsÂ </t>
  </si>
  <si>
    <t>Tisha Campbell-Martin</t>
  </si>
  <si>
    <t>eclipse|florist|nerd|plant|shop</t>
  </si>
  <si>
    <t>http://www.imdb.com/title/tt0091419/?ref_=fn_tt_tt_1</t>
  </si>
  <si>
    <t>Vicky Krieps</t>
  </si>
  <si>
    <t>Jessica Barden</t>
  </si>
  <si>
    <t>HannaÂ </t>
  </si>
  <si>
    <t>John Macmillan</t>
  </si>
  <si>
    <t>assassin|female warrior|martial arts|playground|training</t>
  </si>
  <si>
    <t>http://www.imdb.com/title/tt0993842/?ref_=fn_tt_tt_1</t>
  </si>
  <si>
    <t xml:space="preserve">The FamilyÂ             </t>
  </si>
  <si>
    <t>family drama|lie|missing child|political campaign|secret</t>
  </si>
  <si>
    <t>http://www.imdb.com/title/tt4428038/?ref_=fn_tt_tt_1</t>
  </si>
  <si>
    <t>John R. Leonetti</t>
  </si>
  <si>
    <t>Mortal Kombat: AnnihilationÂ </t>
  </si>
  <si>
    <t>alternate reality|battle|martial arts|mortal kombat|warrior</t>
  </si>
  <si>
    <t>http://www.imdb.com/title/tt0119707/?ref_=fn_tt_tt_1</t>
  </si>
  <si>
    <t>Larry CrowneÂ </t>
  </si>
  <si>
    <t>bus stop|college|community college|scooter|speech class</t>
  </si>
  <si>
    <t>http://www.imdb.com/title/tt1583420/?ref_=fn_tt_tt_1</t>
  </si>
  <si>
    <t>Kimberly Peirce</t>
  </si>
  <si>
    <t>CarrieÂ </t>
  </si>
  <si>
    <t>outcast|prom|self injury|telekinesis|tragic event</t>
  </si>
  <si>
    <t>http://www.imdb.com/title/tt1939659/?ref_=fn_tt_tt_1</t>
  </si>
  <si>
    <t>Liz Friedlander</t>
  </si>
  <si>
    <t>Yaya DaCosta</t>
  </si>
  <si>
    <t>Take the LeadÂ </t>
  </si>
  <si>
    <t>Jasika Nicole</t>
  </si>
  <si>
    <t>ballroom|dance|dance teacher|student|teacher</t>
  </si>
  <si>
    <t>http://www.imdb.com/title/tt0446046/?ref_=fn_tt_tt_1</t>
  </si>
  <si>
    <t xml:space="preserve">EntourageÂ             </t>
  </si>
  <si>
    <t>actor|fame|friendship between men|hollywood california|sitcom</t>
  </si>
  <si>
    <t>http://www.imdb.com/title/tt0387199/?ref_=fn_tt_tt_1</t>
  </si>
  <si>
    <t>Phil Joanou</t>
  </si>
  <si>
    <t>Jurnee Smollett-Bell</t>
  </si>
  <si>
    <t>Crime|Drama|Sport</t>
  </si>
  <si>
    <t>Gridiron GangÂ </t>
  </si>
  <si>
    <t>alliterative title|football|football coach|football practice|football team</t>
  </si>
  <si>
    <t>http://www.imdb.com/title/tt0421206/?ref_=fn_tt_tt_1</t>
  </si>
  <si>
    <t>What's the Worst That Could Happen?Â </t>
  </si>
  <si>
    <t>businessman|ring|thief|vulgarity|washington d.c.</t>
  </si>
  <si>
    <t>http://www.imdb.com/title/tt0161083/?ref_=fn_tt_tt_1</t>
  </si>
  <si>
    <t>Shane Acker</t>
  </si>
  <si>
    <t>Alan Oppenheimer</t>
  </si>
  <si>
    <t>Action|Adventure|Animation|Drama|Mystery|Sci-Fi|Thriller</t>
  </si>
  <si>
    <t>9Â </t>
  </si>
  <si>
    <t>Tom Kane</t>
  </si>
  <si>
    <t>hope|key|machine|number|rag doll</t>
  </si>
  <si>
    <t>http://www.imdb.com/title/tt0472033/?ref_=fn_tt_tt_1</t>
  </si>
  <si>
    <t>Side EffectsÂ </t>
  </si>
  <si>
    <t>Katie Lowes</t>
  </si>
  <si>
    <t>clinical trial|female protagonist|neuropharmacology|psychiatrist|side effect</t>
  </si>
  <si>
    <t>http://www.imdb.com/title/tt2053463/?ref_=fn_tt_tt_1</t>
  </si>
  <si>
    <t>Martha Coolidge</t>
  </si>
  <si>
    <t>The Prince and MeÂ </t>
  </si>
  <si>
    <t>Luke Mably</t>
  </si>
  <si>
    <t>denmark|king|love|prince|wisconsin</t>
  </si>
  <si>
    <t>http://www.imdb.com/title/tt0337697/?ref_=fn_tt_tt_1</t>
  </si>
  <si>
    <t>Stephen J. Anderson</t>
  </si>
  <si>
    <t>Robert Lopez</t>
  </si>
  <si>
    <t>Winnie the PoohÂ </t>
  </si>
  <si>
    <t>Huell Howser</t>
  </si>
  <si>
    <t>disney|owl|rabbit|sequel|tiger</t>
  </si>
  <si>
    <t>http://www.imdb.com/title/tt1449283/?ref_=fn_tt_tt_1</t>
  </si>
  <si>
    <t>Troy Miller</t>
  </si>
  <si>
    <t>Dumb and Dumberer: When Harry Met LloydÂ </t>
  </si>
  <si>
    <t>Cheri Oteri</t>
  </si>
  <si>
    <t>1980s|buddy|high school|prequel to cult favorite|teenager</t>
  </si>
  <si>
    <t>http://www.imdb.com/title/tt0329028/?ref_=fn_tt_tt_1</t>
  </si>
  <si>
    <t>Kirk Baltz</t>
  </si>
  <si>
    <t>BulworthÂ </t>
  </si>
  <si>
    <t>Graham Beckel</t>
  </si>
  <si>
    <t>hip hop|liberal|politics|senator|truth</t>
  </si>
  <si>
    <t>http://www.imdb.com/title/tt0118798/?ref_=fn_tt_tt_1</t>
  </si>
  <si>
    <t>Josh Hopkins</t>
  </si>
  <si>
    <t>Tika Sumpter</t>
  </si>
  <si>
    <t>Get on UpÂ </t>
  </si>
  <si>
    <t>Aunjanue Ellis</t>
  </si>
  <si>
    <t>1970s|1980s|african american|breaking the fourth wall|mother son relationship</t>
  </si>
  <si>
    <t>http://www.imdb.com/title/tt2473602/?ref_=fn_tt_tt_1</t>
  </si>
  <si>
    <t>One True ThingÂ </t>
  </si>
  <si>
    <t>cancer|job|love|new york|professor</t>
  </si>
  <si>
    <t>http://www.imdb.com/title/tt0120776/?ref_=fn_tt_tt_1</t>
  </si>
  <si>
    <t>Brett Leonard</t>
  </si>
  <si>
    <t>VirtuosityÂ </t>
  </si>
  <si>
    <t>android|ex cop|serial killer|virtual character come to life|virtual reality</t>
  </si>
  <si>
    <t>http://www.imdb.com/title/tt0114857/?ref_=fn_tt_tt_1</t>
  </si>
  <si>
    <t>My Super Ex-GirlfriendÂ </t>
  </si>
  <si>
    <t>architect|boyfriend girlfriend relationship|superhero|superhero spoof|supernatural power</t>
  </si>
  <si>
    <t>http://www.imdb.com/title/tt0465624/?ref_=fn_tt_tt_1</t>
  </si>
  <si>
    <t>Deliver Us from EvilÂ </t>
  </si>
  <si>
    <t>confession|demonic possession|exorcism|flickering light|priest</t>
  </si>
  <si>
    <t>http://www.imdb.com/title/tt2377322/?ref_=fn_tt_tt_1</t>
  </si>
  <si>
    <t>Alister Grierson</t>
  </si>
  <si>
    <t>Rhys Wakefield</t>
  </si>
  <si>
    <t>SanctumÂ </t>
  </si>
  <si>
    <t>cave|expedition|panic|rebreather|underwater</t>
  </si>
  <si>
    <t>http://www.imdb.com/title/tt0881320/?ref_=fn_tt_tt_1</t>
  </si>
  <si>
    <t>Nick Hurran</t>
  </si>
  <si>
    <t>Little Black BookÂ </t>
  </si>
  <si>
    <t>Dave Annable</t>
  </si>
  <si>
    <t>electronic devices|gynecologist|little black book|plan|set up</t>
  </si>
  <si>
    <t>http://www.imdb.com/title/tt0361841/?ref_=fn_tt_tt_1</t>
  </si>
  <si>
    <t>Jacki Weaver</t>
  </si>
  <si>
    <t>The Five-Year EngagementÂ </t>
  </si>
  <si>
    <t>kissing while having sex|kitchen|reference to princess diana|wedding band|wedding ring</t>
  </si>
  <si>
    <t>http://www.imdb.com/title/tt1195478/?ref_=fn_tt_tt_1</t>
  </si>
  <si>
    <t>Charles Stone III</t>
  </si>
  <si>
    <t>Mr 3000Â </t>
  </si>
  <si>
    <t>baseball|baseball movie|cartoon on tv|dodge viper|retirement</t>
  </si>
  <si>
    <t>http://www.imdb.com/title/tt0339412/?ref_=fn_tt_tt_1</t>
  </si>
  <si>
    <t>Paul Haggis</t>
  </si>
  <si>
    <t>Daniel Stern</t>
  </si>
  <si>
    <t>The Next Three DaysÂ </t>
  </si>
  <si>
    <t>Aisha Hinds</t>
  </si>
  <si>
    <t>argument|evidence|fingerprints|murder|murder weapon</t>
  </si>
  <si>
    <t>http://www.imdb.com/title/tt1458175/?ref_=fn_tt_tt_1</t>
  </si>
  <si>
    <t>Kurt Wimmer</t>
  </si>
  <si>
    <t>Cameron Bright</t>
  </si>
  <si>
    <t>UltravioletÂ </t>
  </si>
  <si>
    <t>boy|disease|hemophagia|speed|vampire</t>
  </si>
  <si>
    <t>http://www.imdb.com/title/tt0370032/?ref_=fn_tt_tt_1</t>
  </si>
  <si>
    <t>Jean-FranÃ§ois Richet</t>
  </si>
  <si>
    <t>Drea de Matteo</t>
  </si>
  <si>
    <t>Assault on Precinct 13Â </t>
  </si>
  <si>
    <t>Hugh Dillon</t>
  </si>
  <si>
    <t>criminal|mobster|new year's eve|police|sergeant</t>
  </si>
  <si>
    <t>http://www.imdb.com/title/tt0398712/?ref_=fn_tt_tt_1</t>
  </si>
  <si>
    <t>The Replacement KillersÂ </t>
  </si>
  <si>
    <t>forger|hitman|passport|police|replacement</t>
  </si>
  <si>
    <t>http://www.imdb.com/title/tt0120008/?ref_=fn_tt_tt_1</t>
  </si>
  <si>
    <t>Kevin Hooks</t>
  </si>
  <si>
    <t>Stephen Baldwin</t>
  </si>
  <si>
    <t>Action|Adventure|Crime|Drama|Romance</t>
  </si>
  <si>
    <t>FledÂ </t>
  </si>
  <si>
    <t>disk|floppy disk|mafia|prison|prisoner</t>
  </si>
  <si>
    <t>http://www.imdb.com/title/tt0116320/?ref_=fn_tt_tt_1</t>
  </si>
  <si>
    <t>Ellory Elkayem</t>
  </si>
  <si>
    <t>Doug E. Doug</t>
  </si>
  <si>
    <t>Action|Comedy|Horror</t>
  </si>
  <si>
    <t>Eight Legged FreaksÂ </t>
  </si>
  <si>
    <t>creature feature|human versus spider|spider|spider feature|woman sheriff</t>
  </si>
  <si>
    <t>http://www.imdb.com/title/tt0271367/?ref_=fn_tt_tt_1</t>
  </si>
  <si>
    <t>Love &amp; Other DrugsÂ </t>
  </si>
  <si>
    <t>female nudity|male objectification|pfizer|viagra|zoloft</t>
  </si>
  <si>
    <t>http://www.imdb.com/title/tt0758752/?ref_=fn_tt_tt_1</t>
  </si>
  <si>
    <t>88 MinutesÂ </t>
  </si>
  <si>
    <t>death|fbi|forensics|murder|serial killer</t>
  </si>
  <si>
    <t>http://www.imdb.com/title/tt0411061/?ref_=fn_tt_tt_1</t>
  </si>
  <si>
    <t>Niki Caro</t>
  </si>
  <si>
    <t>North CountryÂ </t>
  </si>
  <si>
    <t>based on true story|innocence|lawsuit|mine|sexual harassment</t>
  </si>
  <si>
    <t>http://www.imdb.com/title/tt0395972/?ref_=fn_tt_tt_1</t>
  </si>
  <si>
    <t>The Whole Ten YardsÂ </t>
  </si>
  <si>
    <t>dentist|face slap|flashback|hitman|killing an animal</t>
  </si>
  <si>
    <t>http://www.imdb.com/title/tt0327247/?ref_=fn_tt_tt_1</t>
  </si>
  <si>
    <t>Vincenzo Natali</t>
  </si>
  <si>
    <t>David Hewlett</t>
  </si>
  <si>
    <t>Sarah Polley</t>
  </si>
  <si>
    <t>SpliceÂ </t>
  </si>
  <si>
    <t>Delphine ChanÃ©ac</t>
  </si>
  <si>
    <t>dna|experiment|genetics|interspecies sex|scientist</t>
  </si>
  <si>
    <t>http://www.imdb.com/title/tt1017460/?ref_=fn_tt_tt_1</t>
  </si>
  <si>
    <t>Willard Huyck</t>
  </si>
  <si>
    <t>Howard the DuckÂ </t>
  </si>
  <si>
    <t>Jordan Prentice</t>
  </si>
  <si>
    <t>alien|duck|laser|planet|singer</t>
  </si>
  <si>
    <t>http://www.imdb.com/title/tt0091225/?ref_=fn_tt_tt_1</t>
  </si>
  <si>
    <t>Gavin O'Connor</t>
  </si>
  <si>
    <t>Pride and GloryÂ </t>
  </si>
  <si>
    <t>brother in law|corruption|drug dealer|drugs|police</t>
  </si>
  <si>
    <t>http://www.imdb.com/title/tt0482572/?ref_=fn_tt_tt_1</t>
  </si>
  <si>
    <t>Bruce Hunt</t>
  </si>
  <si>
    <t>Adventure|Horror|Thriller</t>
  </si>
  <si>
    <t>Eddie Cibrian</t>
  </si>
  <si>
    <t>The CaveÂ </t>
  </si>
  <si>
    <t>cave|diver|diving|flare|parasite</t>
  </si>
  <si>
    <t>http://www.imdb.com/title/tt0402901/?ref_=fn_tt_tt_1</t>
  </si>
  <si>
    <t>Lobo Sebastian</t>
  </si>
  <si>
    <t>Alex &amp; EmmaÂ </t>
  </si>
  <si>
    <t>Robert Costanzo</t>
  </si>
  <si>
    <t>gambling|novel|stenographer|writer|writer's block</t>
  </si>
  <si>
    <t>http://www.imdb.com/title/tt0318283/?ref_=fn_tt_tt_1</t>
  </si>
  <si>
    <t>Christopher Cousins</t>
  </si>
  <si>
    <t>Jessica ParÃ©</t>
  </si>
  <si>
    <t>Wicker ParkÂ </t>
  </si>
  <si>
    <t>Mark Camacho</t>
  </si>
  <si>
    <t>flashback|flashback within a flashback|multiple perspectives|obsession|split screen</t>
  </si>
  <si>
    <t>http://www.imdb.com/title/tt0324554/?ref_=fn_tt_tt_1</t>
  </si>
  <si>
    <t>Reid Ewing</t>
  </si>
  <si>
    <t>Grace Phipps</t>
  </si>
  <si>
    <t>Fright NightÂ </t>
  </si>
  <si>
    <t>Sandra Vergara</t>
  </si>
  <si>
    <t>neighbor|remake|suburb|teenager|vampire</t>
  </si>
  <si>
    <t>http://www.imdb.com/title/tt1438176/?ref_=fn_tt_tt_1</t>
  </si>
  <si>
    <t>Michael Greyeyes</t>
  </si>
  <si>
    <t>The New WorldÂ </t>
  </si>
  <si>
    <t>captain|fort|love|native american|trade</t>
  </si>
  <si>
    <t>http://www.imdb.com/title/tt0402399/?ref_=fn_tt_tt_1</t>
  </si>
  <si>
    <t>Chris Roberts</t>
  </si>
  <si>
    <t>Wing CommanderÂ </t>
  </si>
  <si>
    <t>27th century|fighter pilot|orchestral music score|outer space|space opera</t>
  </si>
  <si>
    <t>http://www.imdb.com/title/tt0131646/?ref_=fn_tt_tt_1</t>
  </si>
  <si>
    <t>In DreamsÂ </t>
  </si>
  <si>
    <t>dream|mental institution|padded cell|serial killer|suicide attempt</t>
  </si>
  <si>
    <t>http://www.imdb.com/title/tt0120710/?ref_=fn_tt_tt_1</t>
  </si>
  <si>
    <t>Texas Battle</t>
  </si>
  <si>
    <t>Dragonball: EvolutionÂ </t>
  </si>
  <si>
    <t>bad|dragon|grandfather|orb|warrior</t>
  </si>
  <si>
    <t>http://www.imdb.com/title/tt1098327/?ref_=fn_tt_tt_1</t>
  </si>
  <si>
    <t>Jee-woon Kim</t>
  </si>
  <si>
    <t>James Burnett</t>
  </si>
  <si>
    <t>The Last StandÂ </t>
  </si>
  <si>
    <t>Christiana Leucas</t>
  </si>
  <si>
    <t>deputy|escape|fbi|modern western|sheriff</t>
  </si>
  <si>
    <t>http://www.imdb.com/title/tt1549920/?ref_=fn_tt_tt_1</t>
  </si>
  <si>
    <t>Nick Hamm</t>
  </si>
  <si>
    <t>GodsendÂ </t>
  </si>
  <si>
    <t>Munro Chambers</t>
  </si>
  <si>
    <t>birthday|boy|clone|cloning|doctor</t>
  </si>
  <si>
    <t>http://www.imdb.com/title/tt0335121/?ref_=fn_tt_tt_1</t>
  </si>
  <si>
    <t>Andy Cadiff</t>
  </si>
  <si>
    <t>Stark Sands</t>
  </si>
  <si>
    <t>Chasing LibertyÂ </t>
  </si>
  <si>
    <t>Terence Maynard</t>
  </si>
  <si>
    <t>first daughter|photographer|prague|president|secret service agent</t>
  </si>
  <si>
    <t>http://www.imdb.com/title/tt0360139/?ref_=fn_tt_tt_1</t>
  </si>
  <si>
    <t>Mike Disa</t>
  </si>
  <si>
    <t>Phil LaMarr</t>
  </si>
  <si>
    <t>Hoodwinked Too! Hood vs. EvilÂ </t>
  </si>
  <si>
    <t>3 dimensional|box office flop|critically bashed|red riding hood|wolf</t>
  </si>
  <si>
    <t>http://www.imdb.com/title/tt0844993/?ref_=fn_tt_tt_1</t>
  </si>
  <si>
    <t>An Unfinished LifeÂ </t>
  </si>
  <si>
    <t>Lynda Boyd</t>
  </si>
  <si>
    <t>abusive boyfriend|bear|car accident|ranch|wyoming</t>
  </si>
  <si>
    <t>http://www.imdb.com/title/tt0350261/?ref_=fn_tt_tt_1</t>
  </si>
  <si>
    <t>Adventure|Fantasy|Mystery</t>
  </si>
  <si>
    <t>The Imaginarium of Doctor ParnassusÂ </t>
  </si>
  <si>
    <t>birthday|bridge|midget|rescue|sideshow</t>
  </si>
  <si>
    <t>http://www.imdb.com/title/tt1054606/?ref_=fn_tt_tt_1</t>
  </si>
  <si>
    <t>Richard J. Lewis</t>
  </si>
  <si>
    <t>Atom Egoyan</t>
  </si>
  <si>
    <t>Barney's VersionÂ </t>
  </si>
  <si>
    <t>Paul Gross</t>
  </si>
  <si>
    <t>ex wife|guest|marriage|memory|montreal</t>
  </si>
  <si>
    <t>http://www.imdb.com/title/tt1423894/?ref_=fn_tt_tt_1</t>
  </si>
  <si>
    <t>Ingvar Eggert SigurÃ°sson</t>
  </si>
  <si>
    <t>Ã“lafur Darri Ã“lafsson</t>
  </si>
  <si>
    <t xml:space="preserve">TrappedÂ             </t>
  </si>
  <si>
    <t>BjÃ¶rn Hlynur Haraldsson</t>
  </si>
  <si>
    <t>coastal town|iceland|police|snowstorm|winter storm</t>
  </si>
  <si>
    <t>http://www.imdb.com/title/tt3561180/?ref_=fn_tt_tt_1</t>
  </si>
  <si>
    <t>Icelandic</t>
  </si>
  <si>
    <t>Iceland</t>
  </si>
  <si>
    <t>Runner RunnerÂ </t>
  </si>
  <si>
    <t>costa rica|fbi agent|gambling|money|online gambling</t>
  </si>
  <si>
    <t>http://www.imdb.com/title/tt2364841/?ref_=fn_tt_tt_1</t>
  </si>
  <si>
    <t>Richard Roundtree</t>
  </si>
  <si>
    <t>AntitrustÂ </t>
  </si>
  <si>
    <t>Ned Bellamy</t>
  </si>
  <si>
    <t>boss|communications|computer|genius|job</t>
  </si>
  <si>
    <t>http://www.imdb.com/title/tt0218817/?ref_=fn_tt_tt_1</t>
  </si>
  <si>
    <t>GloryÂ </t>
  </si>
  <si>
    <t>army|black soldier|military uniform|prejudice|u.s. civil war</t>
  </si>
  <si>
    <t>http://www.imdb.com/title/tt0097441/?ref_=fn_tt_tt_1</t>
  </si>
  <si>
    <t>Sergio Leone</t>
  </si>
  <si>
    <t>Once Upon a Time in AmericaÂ </t>
  </si>
  <si>
    <t>1920s|ambiguity|childhood friend|new york|speakeasy</t>
  </si>
  <si>
    <t>http://www.imdb.com/title/tt0087843/?ref_=fn_tt_tt_1</t>
  </si>
  <si>
    <t>Niels Arden Oplev</t>
  </si>
  <si>
    <t>Dead Man DownÂ </t>
  </si>
  <si>
    <t>James Biberi</t>
  </si>
  <si>
    <t>crime lord|dead body|dead body in a freezer|new york city|truck explosion</t>
  </si>
  <si>
    <t>http://www.imdb.com/title/tt2101341/?ref_=fn_tt_tt_1</t>
  </si>
  <si>
    <t>Michael Radford</t>
  </si>
  <si>
    <t>The Merchant of VeniceÂ </t>
  </si>
  <si>
    <t>debt|jew|loan|merchant|pound of flesh</t>
  </si>
  <si>
    <t>http://www.imdb.com/title/tt0379889/?ref_=fn_tt_tt_1</t>
  </si>
  <si>
    <t>SaÃ¯d Taghmaoui</t>
  </si>
  <si>
    <t>Emir Kusturica</t>
  </si>
  <si>
    <t>The Good ThiefÂ </t>
  </si>
  <si>
    <t>casino|french riviera|gambler|heist|partner</t>
  </si>
  <si>
    <t>http://www.imdb.com/title/tt0281820/?ref_=fn_tt_tt_1</t>
  </si>
  <si>
    <t>Steve Boyum</t>
  </si>
  <si>
    <t>Action|Drama|Romance|Sport</t>
  </si>
  <si>
    <t>SupercrossÂ </t>
  </si>
  <si>
    <t>one word title|paddock|supercross|swimming pool|winning</t>
  </si>
  <si>
    <t>http://www.imdb.com/title/tt0403016/?ref_=fn_tt_tt_1</t>
  </si>
  <si>
    <t>Bill Paterson</t>
  </si>
  <si>
    <t>Miss PotterÂ </t>
  </si>
  <si>
    <t>Lucy Boynton</t>
  </si>
  <si>
    <t>book|children|friend|illustrator|letter</t>
  </si>
  <si>
    <t>http://www.imdb.com/title/tt0482546/?ref_=fn_tt_tt_1</t>
  </si>
  <si>
    <t>Kaige Chen</t>
  </si>
  <si>
    <t>Toby Leonard Moore</t>
  </si>
  <si>
    <t>The PromiseÂ </t>
  </si>
  <si>
    <t>Nicholas Tse</t>
  </si>
  <si>
    <t>armor|general|king|princess|slave</t>
  </si>
  <si>
    <t>http://www.imdb.com/title/tt0417976/?ref_=fn_tt_tt_1</t>
  </si>
  <si>
    <t>Corey Yuen</t>
  </si>
  <si>
    <t>Holly Valance</t>
  </si>
  <si>
    <t>DOA: Dead or AliveÂ </t>
  </si>
  <si>
    <t>Sarah Carter</t>
  </si>
  <si>
    <t>female fighter|island|martial arts|parachute|tournament</t>
  </si>
  <si>
    <t>http://www.imdb.com/title/tt0398913/?ref_=fn_tt_tt_1</t>
  </si>
  <si>
    <t>Andrew Dominik</t>
  </si>
  <si>
    <t>Biography|Crime|Drama|History|Western</t>
  </si>
  <si>
    <t>The Assassination of Jesse James by the Coward Robert FordÂ </t>
  </si>
  <si>
    <t>long title|outlaw|robbery|train|train robbery</t>
  </si>
  <si>
    <t>http://www.imdb.com/title/tt0443680/?ref_=fn_tt_tt_1</t>
  </si>
  <si>
    <t>Li Zhang</t>
  </si>
  <si>
    <t>1911Â </t>
  </si>
  <si>
    <t>Jaycee Chan</t>
  </si>
  <si>
    <t>china|disarming someone|qing dynasty|stabbed with a bayonet|war violence</t>
  </si>
  <si>
    <t>http://www.imdb.com/title/tt1772230/?ref_=fn_tt_tt_1</t>
  </si>
  <si>
    <t>Laurent Tirard</t>
  </si>
  <si>
    <t>Sandrine Kiberlain</t>
  </si>
  <si>
    <t>Louise Bourgoin</t>
  </si>
  <si>
    <t>Little NicholasÂ </t>
  </si>
  <si>
    <t>Kad Merad</t>
  </si>
  <si>
    <t>baby|dinner|family relationships|school|three word title</t>
  </si>
  <si>
    <t>http://www.imdb.com/title/tt1264904/?ref_=fn_tt_tt_1</t>
  </si>
  <si>
    <t>Wild CardÂ </t>
  </si>
  <si>
    <t>bodyguard|criminal|gambling|mob boss|thug</t>
  </si>
  <si>
    <t>http://www.imdb.com/title/tt2231253/?ref_=fn_tt_tt_1</t>
  </si>
  <si>
    <t>Action|Biography|Crime|Drama</t>
  </si>
  <si>
    <t>Machine Gun PreacherÂ </t>
  </si>
  <si>
    <t>Kathy Baker</t>
  </si>
  <si>
    <t>africa|biker|church|orphanage|preacher</t>
  </si>
  <si>
    <t>http://www.imdb.com/title/tt1586752/?ref_=fn_tt_tt_1</t>
  </si>
  <si>
    <t>Reinhard Klooss</t>
  </si>
  <si>
    <t>Animals UnitedÂ </t>
  </si>
  <si>
    <t>animal|crane the bird|dam|hoover dam|shark</t>
  </si>
  <si>
    <t>http://www.imdb.com/title/tt1620449/?ref_=fn_tt_tt_1</t>
  </si>
  <si>
    <t>German</t>
  </si>
  <si>
    <t>Patrick Lyster</t>
  </si>
  <si>
    <t>The Color of FreedomÂ </t>
  </si>
  <si>
    <t>Tyrone Keogh</t>
  </si>
  <si>
    <t>african national congress|father daughter relationship|film starts with text|nelson mandela|violence</t>
  </si>
  <si>
    <t>http://www.imdb.com/title/tt0438859/?ref_=fn_tt_tt_1</t>
  </si>
  <si>
    <t>FrÃ©dÃ©ric Auburtin</t>
  </si>
  <si>
    <t>United PassionsÂ </t>
  </si>
  <si>
    <t>Jemima West</t>
  </si>
  <si>
    <t>20th century|association|fifa|football|world cup</t>
  </si>
  <si>
    <t>http://www.imdb.com/title/tt2814362/?ref_=fn_tt_tt_1</t>
  </si>
  <si>
    <t>Olivier Dahan</t>
  </si>
  <si>
    <t>Grace of MonacoÂ </t>
  </si>
  <si>
    <t>1960s|grace kelly|hollywood star|monaco|prince</t>
  </si>
  <si>
    <t>http://www.imdb.com/title/tt2095649/?ref_=fn_tt_tt_1</t>
  </si>
  <si>
    <t>Switzerland</t>
  </si>
  <si>
    <t>Maksim Fadeev</t>
  </si>
  <si>
    <t>Adventure|Animation|Fantasy</t>
  </si>
  <si>
    <t>Konstantin Khabenskiy</t>
  </si>
  <si>
    <t>A Warrior's TailÂ </t>
  </si>
  <si>
    <t>Sergey Garmash</t>
  </si>
  <si>
    <t>battle|creature|hyena|monkey|village</t>
  </si>
  <si>
    <t>http://www.imdb.com/title/tt4075322/?ref_=fn_tt_tt_1</t>
  </si>
  <si>
    <t>Liliana Cavani</t>
  </si>
  <si>
    <t>Ripley's GameÂ </t>
  </si>
  <si>
    <t>Chiara Caselli</t>
  </si>
  <si>
    <t>art forgery|concert|dying|picture framer|villa</t>
  </si>
  <si>
    <t>http://www.imdb.com/title/tt0265651/?ref_=fn_tt_tt_1</t>
  </si>
  <si>
    <t>Greg Tiernan</t>
  </si>
  <si>
    <t>Adventure|Animation|Comedy|Fantasy</t>
  </si>
  <si>
    <t>Sausage PartyÂ </t>
  </si>
  <si>
    <t>bread|coarse language|f word|sausage|tricked into lesbian sex</t>
  </si>
  <si>
    <t>http://www.imdb.com/title/tt1700841/?ref_=fn_tt_tt_1</t>
  </si>
  <si>
    <t>Elizabeth Banks</t>
  </si>
  <si>
    <t>Birgitte Hjort SÃ¸rensen</t>
  </si>
  <si>
    <t>Pitch Perfect 2Â </t>
  </si>
  <si>
    <t>Hana Mae Lee</t>
  </si>
  <si>
    <t>2010s|a cappella|box office hit|second part|sequel</t>
  </si>
  <si>
    <t>http://www.imdb.com/title/tt2848292/?ref_=fn_tt_tt_1</t>
  </si>
  <si>
    <t>Dallas Roberts</t>
  </si>
  <si>
    <t>Biography|Drama|Music|Romance</t>
  </si>
  <si>
    <t>Walk the LineÂ </t>
  </si>
  <si>
    <t>Tyler Hilton</t>
  </si>
  <si>
    <t>1960s|accident|concert|guitar|prison</t>
  </si>
  <si>
    <t>http://www.imdb.com/title/tt0358273/?ref_=fn_tt_tt_1</t>
  </si>
  <si>
    <t>Kirk Acevedo</t>
  </si>
  <si>
    <t>Adventure|Drama|Mystery|Sci-Fi|Thriller</t>
  </si>
  <si>
    <t>Amanda Schull</t>
  </si>
  <si>
    <t xml:space="preserve">12 MonkeysÂ             </t>
  </si>
  <si>
    <t>epidemic|mission|paradox|plague|virus</t>
  </si>
  <si>
    <t>http://www.imdb.com/title/tt3148266/?ref_=fn_tt_tt_1</t>
  </si>
  <si>
    <t>Edward Norton</t>
  </si>
  <si>
    <t>Keeping the FaithÂ </t>
  </si>
  <si>
    <t>celibacy|jewish|priest|rabbi|synagogue</t>
  </si>
  <si>
    <t>http://www.imdb.com/title/tt0171433/?ref_=fn_tt_tt_1</t>
  </si>
  <si>
    <t>Bradley Pierce</t>
  </si>
  <si>
    <t>The BorrowersÂ </t>
  </si>
  <si>
    <t>Mark Williams</t>
  </si>
  <si>
    <t>child's point of view|house|lawyer|real estate|washing machine</t>
  </si>
  <si>
    <t>http://www.imdb.com/title/tt0118755/?ref_=fn_tt_tt_1</t>
  </si>
  <si>
    <t>Frost/NixonÂ </t>
  </si>
  <si>
    <t>american president|political drama|scandal|u.s. president|washington post the newspaper</t>
  </si>
  <si>
    <t>http://www.imdb.com/title/tt0870111/?ref_=fn_tt_tt_1</t>
  </si>
  <si>
    <t>David Julian Hirsh</t>
  </si>
  <si>
    <t>Biography|Comedy|Crime|Drama|Romance|Thriller</t>
  </si>
  <si>
    <t>Dick Clark</t>
  </si>
  <si>
    <t>Confessions of a Dangerous MindÂ </t>
  </si>
  <si>
    <t>Jennifer Hall</t>
  </si>
  <si>
    <t>broken nose|kgb|marriage proposal|playboy mansion|sistine chapel</t>
  </si>
  <si>
    <t>http://www.imdb.com/title/tt0270288/?ref_=fn_tt_tt_1</t>
  </si>
  <si>
    <t>Serving SaraÂ </t>
  </si>
  <si>
    <t>divorce|divorce papers|new york|process server|texas</t>
  </si>
  <si>
    <t>http://www.imdb.com/title/tt0261289/?ref_=fn_tt_tt_1</t>
  </si>
  <si>
    <t>The BossÂ </t>
  </si>
  <si>
    <t>business|girl scouts|orphanage|overweight woman|quitting a job</t>
  </si>
  <si>
    <t>http://www.imdb.com/title/tt2702724/?ref_=fn_tt_tt_1</t>
  </si>
  <si>
    <t>Richard Attenborough</t>
  </si>
  <si>
    <t>Cry FreedomÂ </t>
  </si>
  <si>
    <t>activist|editor|journalist|newspaper|south africa</t>
  </si>
  <si>
    <t>http://www.imdb.com/title/tt0092804/?ref_=fn_tt_tt_1</t>
  </si>
  <si>
    <t>MumfordÂ </t>
  </si>
  <si>
    <t>college|drugs|patient|psychologist|secret</t>
  </si>
  <si>
    <t>http://www.imdb.com/title/tt0140397/?ref_=fn_tt_tt_1</t>
  </si>
  <si>
    <t>Don Mancini</t>
  </si>
  <si>
    <t>Seed of ChuckyÂ </t>
  </si>
  <si>
    <t>Hannah Spearritt</t>
  </si>
  <si>
    <t>actress|killer doll|murder|vixen|vomiting</t>
  </si>
  <si>
    <t>http://www.imdb.com/title/tt0387575/?ref_=fn_tt_tt_1</t>
  </si>
  <si>
    <t>Romania</t>
  </si>
  <si>
    <t>John Maybury</t>
  </si>
  <si>
    <t>Jason Lewis</t>
  </si>
  <si>
    <t>The JacketÂ </t>
  </si>
  <si>
    <t>Angel Coulby</t>
  </si>
  <si>
    <t>gulf war veteran|morgue|shot in the head|vermont|veteran</t>
  </si>
  <si>
    <t>http://www.imdb.com/title/tt0366627/?ref_=fn_tt_tt_1</t>
  </si>
  <si>
    <t>AladdinÂ </t>
  </si>
  <si>
    <t>Scott Weinger</t>
  </si>
  <si>
    <t>arab|genie|magic|princess|reference to a thousand and one nights</t>
  </si>
  <si>
    <t>http://www.imdb.com/title/tt0103639/?ref_=fn_tt_tt_1</t>
  </si>
  <si>
    <t>Neil Brown Jr.</t>
  </si>
  <si>
    <t>Biography|Crime|Drama|History|Music</t>
  </si>
  <si>
    <t>Straight Outta ComptonÂ </t>
  </si>
  <si>
    <t>R. Marcos Taylor</t>
  </si>
  <si>
    <t>concert|gangsta rap|hip hop|nwa|rap music</t>
  </si>
  <si>
    <t>http://www.imdb.com/title/tt1398426/?ref_=fn_tt_tt_1</t>
  </si>
  <si>
    <t>Amrish Puri</t>
  </si>
  <si>
    <t>Indiana Jones and the Temple of DoomÂ </t>
  </si>
  <si>
    <t>children|studio logo segues into film|temple|village|white dinner jacket</t>
  </si>
  <si>
    <t>http://www.imdb.com/title/tt0087469/?ref_=fn_tt_tt_1</t>
  </si>
  <si>
    <t>Igor Kovalyov</t>
  </si>
  <si>
    <t>Adventure|Animation|Comedy|Drama|Family|Musical</t>
  </si>
  <si>
    <t>The Rugrats MovieÂ </t>
  </si>
  <si>
    <t>baby|home|hospital|lost|newborn baby</t>
  </si>
  <si>
    <t>http://www.imdb.com/title/tt0134067/?ref_=fn_tt_tt_1</t>
  </si>
  <si>
    <t>Along Came a SpiderÂ </t>
  </si>
  <si>
    <t>kidnapping|partner|ransom|school|secret service</t>
  </si>
  <si>
    <t>http://www.imdb.com/title/tt0164334/?ref_=fn_tt_tt_1</t>
  </si>
  <si>
    <t>Biography|Comedy|Drama|Music|Romance</t>
  </si>
  <si>
    <t>Florence Foster JenkinsÂ </t>
  </si>
  <si>
    <t>John Sessions</t>
  </si>
  <si>
    <t>heiress|opera singer|platonic marriage|singer|singing</t>
  </si>
  <si>
    <t>http://www.imdb.com/title/tt4136084/?ref_=fn_tt_tt_1</t>
  </si>
  <si>
    <t>Once Upon a Time in MexicoÂ </t>
  </si>
  <si>
    <t>Enrique Iglesias</t>
  </si>
  <si>
    <t>agent|cia|mariachi|mexican|president</t>
  </si>
  <si>
    <t>http://www.imdb.com/title/tt0285823/?ref_=fn_tt_tt_1</t>
  </si>
  <si>
    <t>Die HardÂ </t>
  </si>
  <si>
    <t>Reginald VelJohnson</t>
  </si>
  <si>
    <t>christmas|christmas eve|christmas party|held at gunpoint|hostage</t>
  </si>
  <si>
    <t>http://www.imdb.com/title/tt0095016/?ref_=fn_tt_tt_1</t>
  </si>
  <si>
    <t>Role ModelsÂ </t>
  </si>
  <si>
    <t>absent father|big brother|community service|live action role playing|peter pan syndrome</t>
  </si>
  <si>
    <t>http://www.imdb.com/title/tt0430922/?ref_=fn_tt_tt_1</t>
  </si>
  <si>
    <t>The Big ShortÂ </t>
  </si>
  <si>
    <t>Charlie Talbert</t>
  </si>
  <si>
    <t>bank|banking|finance|fraud|mortgage</t>
  </si>
  <si>
    <t>http://www.imdb.com/title/tt1596363/?ref_=fn_tt_tt_1</t>
  </si>
  <si>
    <t>Taking WoodstockÂ </t>
  </si>
  <si>
    <t>Demetri Martin</t>
  </si>
  <si>
    <t>female full frontal nudity|female nudity|male frontal nudity|male full frontal nudity|male nudity</t>
  </si>
  <si>
    <t>http://www.imdb.com/title/tt1127896/?ref_=fn_tt_tt_1</t>
  </si>
  <si>
    <t>Eddie Cahill</t>
  </si>
  <si>
    <t>MiracleÂ </t>
  </si>
  <si>
    <t>Kenneth Mitchell</t>
  </si>
  <si>
    <t>1980s|hockey|ice hockey|olympics|soviet union</t>
  </si>
  <si>
    <t>http://www.imdb.com/title/tt0349825/?ref_=fn_tt_tt_1</t>
  </si>
  <si>
    <t>Dawn of the DeadÂ </t>
  </si>
  <si>
    <t>mall|mayhem|nurse|rear entry sex|survival horror</t>
  </si>
  <si>
    <t>http://www.imdb.com/title/tt0363547/?ref_=fn_tt_tt_1</t>
  </si>
  <si>
    <t>The Wedding PlannerÂ </t>
  </si>
  <si>
    <t>Alex Rocco</t>
  </si>
  <si>
    <t>chick flick|doctor|horseback riding|wedding|wedding planner</t>
  </si>
  <si>
    <t>http://www.imdb.com/title/tt0209475/?ref_=fn_tt_tt_1</t>
  </si>
  <si>
    <t>Shinji Aramaki</t>
  </si>
  <si>
    <t>YÃ» Aoi</t>
  </si>
  <si>
    <t>Adventure|Animation|Sci-Fi</t>
  </si>
  <si>
    <t>Shun Oguri</t>
  </si>
  <si>
    <t>Harlock: Space PirateÂ </t>
  </si>
  <si>
    <t>Haruma Miura</t>
  </si>
  <si>
    <t>liberty|space adventure|space opera|time travel|undercover agent</t>
  </si>
  <si>
    <t>http://www.imdb.com/title/tt2668134/?ref_=fn_tt_tt_1</t>
  </si>
  <si>
    <t>The Royal TenenbaumsÂ </t>
  </si>
  <si>
    <t>brother brother relationship|family relationships|father daughter relationship|genius|thrown through a window</t>
  </si>
  <si>
    <t>http://www.imdb.com/title/tt0265666/?ref_=fn_tt_tt_1</t>
  </si>
  <si>
    <t>Rebecca De Mornay</t>
  </si>
  <si>
    <t>IdentityÂ </t>
  </si>
  <si>
    <t>dissociative identity disorder|motel room key|murder|storm|stranded</t>
  </si>
  <si>
    <t>http://www.imdb.com/title/tt0309698/?ref_=fn_tt_tt_1</t>
  </si>
  <si>
    <t>Last VegasÂ </t>
  </si>
  <si>
    <t>bachelor party|bloody mary the drink|bouncer|brooklyn new york city|vegas</t>
  </si>
  <si>
    <t>http://www.imdb.com/title/tt1204975/?ref_=fn_tt_tt_1</t>
  </si>
  <si>
    <t>Topol</t>
  </si>
  <si>
    <t>For Your Eyes OnlyÂ </t>
  </si>
  <si>
    <t>agent|british|ice skater|ship|spy</t>
  </si>
  <si>
    <t>http://www.imdb.com/title/tt0082398/?ref_=fn_tt_tt_1</t>
  </si>
  <si>
    <t>David Sparrow</t>
  </si>
  <si>
    <t>Lilli Lavine</t>
  </si>
  <si>
    <t>SerendipityÂ </t>
  </si>
  <si>
    <t>Ann Talman</t>
  </si>
  <si>
    <t>christmas|destiny|fate|love|serendipity</t>
  </si>
  <si>
    <t>http://www.imdb.com/title/tt0240890/?ref_=fn_tt_tt_1</t>
  </si>
  <si>
    <t>Mia Sara</t>
  </si>
  <si>
    <t>TimecopÂ </t>
  </si>
  <si>
    <t>Gloria Reuben</t>
  </si>
  <si>
    <t>cop|corrupt politician|future|senator|time travel</t>
  </si>
  <si>
    <t>http://www.imdb.com/title/tt0111438/?ref_=fn_tt_tt_1</t>
  </si>
  <si>
    <t>ZoolanderÂ </t>
  </si>
  <si>
    <t>fashion|malaysia|male model|reporter|rival</t>
  </si>
  <si>
    <t>http://www.imdb.com/title/tt0196229/?ref_=fn_tt_tt_1</t>
  </si>
  <si>
    <t>Noah Lomax</t>
  </si>
  <si>
    <t>Drama|Romance|Thriller</t>
  </si>
  <si>
    <t>David Lyons</t>
  </si>
  <si>
    <t>Safe HavenÂ </t>
  </si>
  <si>
    <t>Mimi Kirkland</t>
  </si>
  <si>
    <t>abusive husband|chick flick|north carolina|secret|widower</t>
  </si>
  <si>
    <t>http://www.imdb.com/title/tt1702439/?ref_=fn_tt_tt_1</t>
  </si>
  <si>
    <t>Omri Katz</t>
  </si>
  <si>
    <t>Hocus PocusÂ </t>
  </si>
  <si>
    <t>Larry Bagby</t>
  </si>
  <si>
    <t>candle|cat|halloween|spell|virgin</t>
  </si>
  <si>
    <t>http://www.imdb.com/title/tt0107120/?ref_=fn_tt_tt_1</t>
  </si>
  <si>
    <t>Lily Rabe</t>
  </si>
  <si>
    <t>No ReservationsÂ </t>
  </si>
  <si>
    <t>chef|cooking|guardian|kitchen|restaurant</t>
  </si>
  <si>
    <t>http://www.imdb.com/title/tt0481141/?ref_=fn_tt_tt_1</t>
  </si>
  <si>
    <t>Deborah Twiss</t>
  </si>
  <si>
    <t>Elizabeth McGovern</t>
  </si>
  <si>
    <t>Kick-AssÂ </t>
  </si>
  <si>
    <t>comic book|female killer|hit in the crotch|narrated by character|reference to batman</t>
  </si>
  <si>
    <t>http://www.imdb.com/title/tt1250777/?ref_=fn_tt_tt_1</t>
  </si>
  <si>
    <t>Dilshad Vadsaria</t>
  </si>
  <si>
    <t>30 Minutes or LessÂ </t>
  </si>
  <si>
    <t>bank heist|bank robbery|heist gone wrong|pizza delivery boy|unlikely criminal</t>
  </si>
  <si>
    <t>http://www.imdb.com/title/tt1622547/?ref_=fn_tt_tt_1</t>
  </si>
  <si>
    <t>Action|Fantasy|Horror|Thriller</t>
  </si>
  <si>
    <t>Dracula 2000Â </t>
  </si>
  <si>
    <t>Jeri Ryan</t>
  </si>
  <si>
    <t>dracula|gothic|painting|rescue|van helsing</t>
  </si>
  <si>
    <t>http://www.imdb.com/title/tt0219653/?ref_=fn_tt_tt_1</t>
  </si>
  <si>
    <t>Miguel Arteta</t>
  </si>
  <si>
    <t>Alexander and the Terrible, Horrible, No Good, Very Bad DayÂ </t>
  </si>
  <si>
    <t>bad day|based on book|birthday|job interview|long title</t>
  </si>
  <si>
    <t>http://www.imdb.com/title/tt1698641/?ref_=fn_tt_tt_1</t>
  </si>
  <si>
    <t>Talulah Riley</t>
  </si>
  <si>
    <t>Pride &amp; PrejudiceÂ </t>
  </si>
  <si>
    <t>Simon Woods</t>
  </si>
  <si>
    <t>bachelor|england|gentleman|georgian|love</t>
  </si>
  <si>
    <t>http://www.imdb.com/title/tt0414387/?ref_=fn_tt_tt_1</t>
  </si>
  <si>
    <t>Sean Young</t>
  </si>
  <si>
    <t>Blade RunnerÂ </t>
  </si>
  <si>
    <t>artificial intelligence|human android relationship|megacorporation|police detective|tech noir</t>
  </si>
  <si>
    <t>http://www.imdb.com/title/tt0083658/?ref_=fn_tt_tt_1</t>
  </si>
  <si>
    <t>Adventure|Biography</t>
  </si>
  <si>
    <t>Rob RoyÂ </t>
  </si>
  <si>
    <t>18th century|highlands|scotland|sexual cruelty|sword fight</t>
  </si>
  <si>
    <t>http://www.imdb.com/title/tt0114287/?ref_=fn_tt_tt_1</t>
  </si>
  <si>
    <t>Richard Sammel</t>
  </si>
  <si>
    <t>3 Days to KillÂ </t>
  </si>
  <si>
    <t>TÃ³mas Lemarquis</t>
  </si>
  <si>
    <t>cancer|estranged wife|leather dress|spy|terrorist</t>
  </si>
  <si>
    <t>http://www.imdb.com/title/tt2172934/?ref_=fn_tt_tt_1</t>
  </si>
  <si>
    <t>James Gray</t>
  </si>
  <si>
    <t>Oleg Taktarov</t>
  </si>
  <si>
    <t>We Own the NightÂ </t>
  </si>
  <si>
    <t>Antoni Corone</t>
  </si>
  <si>
    <t>arrest|drugs|loyalty|raid|violence</t>
  </si>
  <si>
    <t>http://www.imdb.com/title/tt0498399/?ref_=fn_tt_tt_1</t>
  </si>
  <si>
    <t>Janusz Kaminski</t>
  </si>
  <si>
    <t>Bob Clendenin</t>
  </si>
  <si>
    <t>Lost SoulsÂ </t>
  </si>
  <si>
    <t>Ben Chaplin</t>
  </si>
  <si>
    <t>faith|mental patient|priest|scheme|teacher</t>
  </si>
  <si>
    <t>http://www.imdb.com/title/tt0160484/?ref_=fn_tt_tt_1</t>
  </si>
  <si>
    <t>Philippe Labro</t>
  </si>
  <si>
    <t>Winged MigrationÂ </t>
  </si>
  <si>
    <t>arctic|bad weather|flight|migration|ocean</t>
  </si>
  <si>
    <t>http://www.imdb.com/title/tt0301727/?ref_=fn_tt_tt_1</t>
  </si>
  <si>
    <t>Samaire Armstrong</t>
  </si>
  <si>
    <t>Just My LuckÂ </t>
  </si>
  <si>
    <t>bad luck|band|kiss|luck|masquerade</t>
  </si>
  <si>
    <t>http://www.imdb.com/title/tt0397078/?ref_=fn_tt_tt_1</t>
  </si>
  <si>
    <t>Mary McCormack</t>
  </si>
  <si>
    <t>Mystery, AlaskaÂ </t>
  </si>
  <si>
    <t>Ron Eldard</t>
  </si>
  <si>
    <t>alaska|male nudity|nudity|sex|small town</t>
  </si>
  <si>
    <t>http://www.imdb.com/title/tt0134618/?ref_=fn_tt_tt_1</t>
  </si>
  <si>
    <t>Action|Comedy|Family</t>
  </si>
  <si>
    <t>The Spy Next DoorÂ </t>
  </si>
  <si>
    <t>George Lopez</t>
  </si>
  <si>
    <t>chinese|cia|single mother|spy|terrorist</t>
  </si>
  <si>
    <t>http://www.imdb.com/title/tt1273678/?ref_=fn_tt_tt_1</t>
  </si>
  <si>
    <t>Francis Capra</t>
  </si>
  <si>
    <t>Mara Wilson</t>
  </si>
  <si>
    <t>A Simple WishÂ </t>
  </si>
  <si>
    <t>8 year old|convention|magic|magic wand|male fairy godmother</t>
  </si>
  <si>
    <t>http://www.imdb.com/title/tt0120133/?ref_=fn_tt_tt_1</t>
  </si>
  <si>
    <t>Ghosts of MarsÂ </t>
  </si>
  <si>
    <t>head on a stake|machine gun|martian|nuclear reactor|outer space</t>
  </si>
  <si>
    <t>http://www.imdb.com/title/tt0228333/?ref_=fn_tt_tt_1</t>
  </si>
  <si>
    <t>Dominic Flores</t>
  </si>
  <si>
    <t>Our Brand Is CrisisÂ </t>
  </si>
  <si>
    <t>bolivia|box office flop|inspired by documentary|presidential campaign|year 2002</t>
  </si>
  <si>
    <t>http://www.imdb.com/title/tt1018765/?ref_=fn_tt_tt_1</t>
  </si>
  <si>
    <t>Bella Heathcote</t>
  </si>
  <si>
    <t>Action|Horror|Romance</t>
  </si>
  <si>
    <t>Pride and Prejudice and ZombiesÂ </t>
  </si>
  <si>
    <t>based on novel|damsel in distress|deception|england|zombie</t>
  </si>
  <si>
    <t>http://www.imdb.com/title/tt1374989/?ref_=fn_tt_tt_1</t>
  </si>
  <si>
    <t>Tulku Jamyang Kunga Tenzin</t>
  </si>
  <si>
    <t>Tenzin Thuthob Tsarong</t>
  </si>
  <si>
    <t>KundunÂ </t>
  </si>
  <si>
    <t>Tencho Gyalpo</t>
  </si>
  <si>
    <t>chinese|dalai lama|lama|tibet|tibetan</t>
  </si>
  <si>
    <t>http://www.imdb.com/title/tt0119485/?ref_=fn_tt_tt_1</t>
  </si>
  <si>
    <t>Robert B. Weide</t>
  </si>
  <si>
    <t>Katherine Parkinson</t>
  </si>
  <si>
    <t>How to Lose Friends &amp; Alienate PeopleÂ </t>
  </si>
  <si>
    <t>Fenella Woolgar</t>
  </si>
  <si>
    <t>celebrity|party|pig|starlet|writer</t>
  </si>
  <si>
    <t>http://www.imdb.com/title/tt0455538/?ref_=fn_tt_tt_1</t>
  </si>
  <si>
    <t>Jeff Wadlow</t>
  </si>
  <si>
    <t>Donald Faison</t>
  </si>
  <si>
    <t>Kick-Ass 2Â </t>
  </si>
  <si>
    <t>hit in the crotch|kicked in the crotch|punched in the crotch|sparring|superhero</t>
  </si>
  <si>
    <t>http://www.imdb.com/title/tt1650554/?ref_=fn_tt_tt_1</t>
  </si>
  <si>
    <t>AgustÃ­n DÃ­az Yanes</t>
  </si>
  <si>
    <t>Elena Anaya</t>
  </si>
  <si>
    <t>Adventure|Drama|History|Romance|Thriller|War</t>
  </si>
  <si>
    <t>Captain Alatriste: The Spanish MusketeerÂ </t>
  </si>
  <si>
    <t>Eduardo Noriega</t>
  </si>
  <si>
    <t>desire|fighting|king|spain|trap</t>
  </si>
  <si>
    <t>http://www.imdb.com/title/tt0395119/?ref_=fn_tt_tt_1</t>
  </si>
  <si>
    <t>Camille Delamarre</t>
  </si>
  <si>
    <t>Brick MansionsÂ </t>
  </si>
  <si>
    <t>bare chested male bondage|crime lord|die hard scenario|two word title|undercover</t>
  </si>
  <si>
    <t>http://www.imdb.com/title/tt1430612/?ref_=fn_tt_tt_1</t>
  </si>
  <si>
    <t>Kabir Bedi</t>
  </si>
  <si>
    <t>Louis Jourdan</t>
  </si>
  <si>
    <t>OctopussyÂ </t>
  </si>
  <si>
    <t>Steven Berkoff</t>
  </si>
  <si>
    <t>agent|egg|faberge egg|general|russian</t>
  </si>
  <si>
    <t>http://www.imdb.com/title/tt0086034/?ref_=fn_tt_tt_1</t>
  </si>
  <si>
    <t>Martin Starr</t>
  </si>
  <si>
    <t>Knocked UpÂ </t>
  </si>
  <si>
    <t>one night stand|pregnancy|slacker|unplanned pregnancy|website</t>
  </si>
  <si>
    <t>http://www.imdb.com/title/tt0478311/?ref_=fn_tt_tt_1</t>
  </si>
  <si>
    <t>Sofia Vassilieva</t>
  </si>
  <si>
    <t>My Sister's KeeperÂ </t>
  </si>
  <si>
    <t>Jeffrey Markle</t>
  </si>
  <si>
    <t>hospital|leukemia|oncology|sick child|terminal illness</t>
  </si>
  <si>
    <t>http://www.imdb.com/title/tt1078588/?ref_=fn_tt_tt_1</t>
  </si>
  <si>
    <t>Welcome Home, Roscoe JenkinsÂ </t>
  </si>
  <si>
    <t>african american protagonist|comma in title|four word title|name in title|talk show host</t>
  </si>
  <si>
    <t>http://www.imdb.com/title/tt0494652/?ref_=fn_tt_tt_1</t>
  </si>
  <si>
    <t>David Lean</t>
  </si>
  <si>
    <t>Richard Wilson</t>
  </si>
  <si>
    <t>A Passage to IndiaÂ </t>
  </si>
  <si>
    <t>doctor|english|india|magistrate|mosque</t>
  </si>
  <si>
    <t>http://www.imdb.com/title/tt0087892/?ref_=fn_tt_tt_1</t>
  </si>
  <si>
    <t>Richard Eyre</t>
  </si>
  <si>
    <t>Andrew Simpson</t>
  </si>
  <si>
    <t>Phil Davis</t>
  </si>
  <si>
    <t>Notes on a ScandalÂ </t>
  </si>
  <si>
    <t>Shaun Parkes</t>
  </si>
  <si>
    <t>age difference|school|student|teacher|writing</t>
  </si>
  <si>
    <t>http://www.imdb.com/title/tt0465551/?ref_=fn_tt_tt_1</t>
  </si>
  <si>
    <t>RenditionÂ </t>
  </si>
  <si>
    <t>american|bare chested male bondage|cia|detention|interrogation</t>
  </si>
  <si>
    <t>http://www.imdb.com/title/tt0804522/?ref_=fn_tt_tt_1</t>
  </si>
  <si>
    <t>Crime|Drama|Sci-Fi|Thriller</t>
  </si>
  <si>
    <t xml:space="preserve">LimitlessÂ             </t>
  </si>
  <si>
    <t>Jake McDorman</t>
  </si>
  <si>
    <t>brain capacity|fbi|fictional drug|intelligence|taking a pill</t>
  </si>
  <si>
    <t>http://www.imdb.com/title/tt4422836/?ref_=fn_tt_tt_1</t>
  </si>
  <si>
    <t>Nicholas Meyer</t>
  </si>
  <si>
    <t>Star Trek VI: The Undiscovered CountryÂ </t>
  </si>
  <si>
    <t>captain|explosion|klingon|moon|peace</t>
  </si>
  <si>
    <t>http://www.imdb.com/title/tt0102975/?ref_=fn_tt_tt_1</t>
  </si>
  <si>
    <t>Callie Khouri</t>
  </si>
  <si>
    <t>Divine Secrets of the Ya-Ya SisterhoodÂ </t>
  </si>
  <si>
    <t>Matthew Settle</t>
  </si>
  <si>
    <t>flashback|interview|louisiana|playwright|secret society</t>
  </si>
  <si>
    <t>http://www.imdb.com/title/tt0279778/?ref_=fn_tt_tt_1</t>
  </si>
  <si>
    <t>Kiss the GirlsÂ </t>
  </si>
  <si>
    <t>Tatyana Ali</t>
  </si>
  <si>
    <t>detective|kidnapping|punching a heavy bag|serial killer|tied to a tree</t>
  </si>
  <si>
    <t>http://www.imdb.com/title/tt0119468/?ref_=fn_tt_tt_1</t>
  </si>
  <si>
    <t>Aretha Franklin</t>
  </si>
  <si>
    <t>Action|Comedy|Crime|Music</t>
  </si>
  <si>
    <t>The Blues BrothersÂ </t>
  </si>
  <si>
    <t>Ray Charles</t>
  </si>
  <si>
    <t>band|catholic|money|parolee|prison</t>
  </si>
  <si>
    <t>http://www.imdb.com/title/tt0080455/?ref_=fn_tt_tt_1</t>
  </si>
  <si>
    <t>Sanaa Hamri</t>
  </si>
  <si>
    <t>Comedy|Drama|Family|Romance</t>
  </si>
  <si>
    <t>The Sisterhood of the Traveling Pants 2Â </t>
  </si>
  <si>
    <t>Michael Rady</t>
  </si>
  <si>
    <t>actor|drawing|friendship|pregnancy|turkey</t>
  </si>
  <si>
    <t>http://www.imdb.com/title/tt1018785/?ref_=fn_tt_tt_1</t>
  </si>
  <si>
    <t>Jeremy Jordan</t>
  </si>
  <si>
    <t>Dolly Parton</t>
  </si>
  <si>
    <t>Joyful NoiseÂ </t>
  </si>
  <si>
    <t>bare chested male|chips|two word title</t>
  </si>
  <si>
    <t>http://www.imdb.com/title/tt1710396/?ref_=fn_tt_tt_1</t>
  </si>
  <si>
    <t>Christopher Webster</t>
  </si>
  <si>
    <t>Sharon Small</t>
  </si>
  <si>
    <t>About a BoyÂ </t>
  </si>
  <si>
    <t>Peter McNicholl</t>
  </si>
  <si>
    <t>boy|friend|imaginary son|single father|single mother</t>
  </si>
  <si>
    <t>http://www.imdb.com/title/tt0276751/?ref_=fn_tt_tt_1</t>
  </si>
  <si>
    <t>Lake PlacidÂ </t>
  </si>
  <si>
    <t>Ty Olsson</t>
  </si>
  <si>
    <t>crocodile|eaten alive|lake|maine|sheriff</t>
  </si>
  <si>
    <t>http://www.imdb.com/title/tt0139414/?ref_=fn_tt_tt_1</t>
  </si>
  <si>
    <t>Lucky Number SlevinÂ </t>
  </si>
  <si>
    <t>coroner|death|gay son|love|mistaken identity</t>
  </si>
  <si>
    <t>http://www.imdb.com/title/tt0425210/?ref_=fn_tt_tt_1</t>
  </si>
  <si>
    <t>Philip Kaufman</t>
  </si>
  <si>
    <t>The Right StuffÂ </t>
  </si>
  <si>
    <t>astronaut|sound barrier|space program|u.s. air force|u.s. space program</t>
  </si>
  <si>
    <t>http://www.imdb.com/title/tt0086197/?ref_=fn_tt_tt_1</t>
  </si>
  <si>
    <t>AnonymousÂ </t>
  </si>
  <si>
    <t>earl of oxford|play|queen|rebellion|shakespeare play</t>
  </si>
  <si>
    <t>http://www.imdb.com/title/tt1521197/?ref_=fn_tt_tt_1</t>
  </si>
  <si>
    <t>Barret Oliver</t>
  </si>
  <si>
    <t>The NeverEnding StoryÂ </t>
  </si>
  <si>
    <t>book|dragon|story within the story|talking animal|werewolf</t>
  </si>
  <si>
    <t>http://www.imdb.com/title/tt0088323/?ref_=fn_tt_tt_1</t>
  </si>
  <si>
    <t>West Germany</t>
  </si>
  <si>
    <t>Action|Drama|Fantasy|Mystery|Sci-Fi|Thriller</t>
  </si>
  <si>
    <t>Dark CityÂ </t>
  </si>
  <si>
    <t>memory|murder|neo noir|retrofuturism|tech noir</t>
  </si>
  <si>
    <t>http://www.imdb.com/title/tt0118929/?ref_=fn_tt_tt_1</t>
  </si>
  <si>
    <t>Saul Dibb</t>
  </si>
  <si>
    <t>The DuchessÂ </t>
  </si>
  <si>
    <t>duchess|duke|heir|infidelity|marriage</t>
  </si>
  <si>
    <t>http://www.imdb.com/title/tt0864761/?ref_=fn_tt_tt_1</t>
  </si>
  <si>
    <t>Art Carney</t>
  </si>
  <si>
    <t>Jackie Gleason</t>
  </si>
  <si>
    <t xml:space="preserve">The HoneymoonersÂ             </t>
  </si>
  <si>
    <t>Joyce Randolph</t>
  </si>
  <si>
    <t>1950s|bus driver|money scheme|poverty|sewer</t>
  </si>
  <si>
    <t>http://www.imdb.com/title/tt0042114/?ref_=fn_tt_tt_1</t>
  </si>
  <si>
    <t>Walter Murch</t>
  </si>
  <si>
    <t>Jean Marsh</t>
  </si>
  <si>
    <t>Adventure|Family|Fantasy|Horror|Mystery</t>
  </si>
  <si>
    <t>Piper Laurie</t>
  </si>
  <si>
    <t>Return to OzÂ </t>
  </si>
  <si>
    <t>Tim Rose</t>
  </si>
  <si>
    <t>chicken|delusional depression|doctor|king|mysterious girl</t>
  </si>
  <si>
    <t>http://www.imdb.com/title/tt0089908/?ref_=fn_tt_tt_1</t>
  </si>
  <si>
    <t>Richard Linklater</t>
  </si>
  <si>
    <t>Lew Temple</t>
  </si>
  <si>
    <t>Action|Crime|Drama|History|Western</t>
  </si>
  <si>
    <t>The Newton BoysÂ </t>
  </si>
  <si>
    <t>bank robber|brother brother relationship|crime spree|explosive|train</t>
  </si>
  <si>
    <t>http://www.imdb.com/title/tt0120769/?ref_=fn_tt_tt_1</t>
  </si>
  <si>
    <t>Case 39Â </t>
  </si>
  <si>
    <t>Vanesa Tomasino</t>
  </si>
  <si>
    <t>death|fear|hairy chest|social worker|spinning in chair</t>
  </si>
  <si>
    <t>http://www.imdb.com/title/tt0795351/?ref_=fn_tt_tt_1</t>
  </si>
  <si>
    <t>E. Elias Merhige</t>
  </si>
  <si>
    <t>Suspect ZeroÂ </t>
  </si>
  <si>
    <t>William Mapother</t>
  </si>
  <si>
    <t>fbi|fbi agent|murder|salesman|serial killer</t>
  </si>
  <si>
    <t>http://www.imdb.com/title/tt0324127/?ref_=fn_tt_tt_1</t>
  </si>
  <si>
    <t>Menno Meyjes</t>
  </si>
  <si>
    <t>Martian ChildÂ </t>
  </si>
  <si>
    <t>adopted son|adoption|boy|mars the planet|widower</t>
  </si>
  <si>
    <t>http://www.imdb.com/title/tt0415965/?ref_=fn_tt_tt_1</t>
  </si>
  <si>
    <t>Spy Kids: All the Time in the World in 4DÂ </t>
  </si>
  <si>
    <t>2010s|3 dimensional|breath holding contest|child spy|spy</t>
  </si>
  <si>
    <t>http://www.imdb.com/title/tt1517489/?ref_=fn_tt_tt_1</t>
  </si>
  <si>
    <t>Jodie Foster</t>
  </si>
  <si>
    <t>Money MonsterÂ </t>
  </si>
  <si>
    <t>death|hostage|money|shot in the chest|shot in the heart</t>
  </si>
  <si>
    <t>http://www.imdb.com/title/tt2241351/?ref_=fn_tt_tt_1</t>
  </si>
  <si>
    <t>Junix Inocian</t>
  </si>
  <si>
    <t>Formula 51Â </t>
  </si>
  <si>
    <t>Paul Barber</t>
  </si>
  <si>
    <t>american in the uk|drug lord|drugs|gangster|organized crime</t>
  </si>
  <si>
    <t>http://www.imdb.com/title/tt0227984/?ref_=fn_tt_tt_1</t>
  </si>
  <si>
    <t>Comedy|Crime|Drama</t>
  </si>
  <si>
    <t>FlawlessÂ </t>
  </si>
  <si>
    <t>gay interest|gay lead character|gay republican|homosexual|neighbor</t>
  </si>
  <si>
    <t>http://www.imdb.com/title/tt0155711/?ref_=fn_tt_tt_1</t>
  </si>
  <si>
    <t>MindhuntersÂ </t>
  </si>
  <si>
    <t>Eion Bailey</t>
  </si>
  <si>
    <t>fbi|group|island|serial killer|training</t>
  </si>
  <si>
    <t>http://www.imdb.com/title/tt0297284/?ref_=fn_tt_tt_1</t>
  </si>
  <si>
    <t>What Just HappenedÂ </t>
  </si>
  <si>
    <t>actor|agent|beard|cannes|hollywood</t>
  </si>
  <si>
    <t>http://www.imdb.com/title/tt0486674/?ref_=fn_tt_tt_1</t>
  </si>
  <si>
    <t>The StatementÂ </t>
  </si>
  <si>
    <t>John Neville</t>
  </si>
  <si>
    <t>eiffel tower|nazi|police|ritual|stew</t>
  </si>
  <si>
    <t>http://www.imdb.com/title/tt0340376/?ref_=fn_tt_tt_1</t>
  </si>
  <si>
    <t>Amy Carson</t>
  </si>
  <si>
    <t>Kim-Marie Woodhouse</t>
  </si>
  <si>
    <t>The Magic FluteÂ </t>
  </si>
  <si>
    <t>Joseph Kaiser</t>
  </si>
  <si>
    <t>based on opera|evil|mozart|queen|walking wounded</t>
  </si>
  <si>
    <t>http://www.imdb.com/title/tt0475331/?ref_=fn_tt_tt_1</t>
  </si>
  <si>
    <t>Paul Blart: Mall CopÂ </t>
  </si>
  <si>
    <t>cell phone|hostage|mall|security guard|text messaging</t>
  </si>
  <si>
    <t>http://www.imdb.com/title/tt1114740/?ref_=fn_tt_tt_1</t>
  </si>
  <si>
    <t>Julie Gonzalo</t>
  </si>
  <si>
    <t>Comedy|Family|Fantasy|Music|Romance</t>
  </si>
  <si>
    <t>Freaky FridayÂ </t>
  </si>
  <si>
    <t>body swap|camera shot of feet|foot closeup|reference to keith richards|reference to the rolling stones</t>
  </si>
  <si>
    <t>http://www.imdb.com/title/tt0322330/?ref_=fn_tt_tt_1</t>
  </si>
  <si>
    <t>The 40-Year-Old VirginÂ </t>
  </si>
  <si>
    <t>Gerry Bednob</t>
  </si>
  <si>
    <t>40 year old|car accident|cheating on girlfriend|collection|porno movie</t>
  </si>
  <si>
    <t>http://www.imdb.com/title/tt0405422/?ref_=fn_tt_tt_1</t>
  </si>
  <si>
    <t>Martin Clunes</t>
  </si>
  <si>
    <t>Shakespeare in LoveÂ </t>
  </si>
  <si>
    <t>actor|audition|muse|playwright|theater</t>
  </si>
  <si>
    <t>http://www.imdb.com/title/tt0138097/?ref_=fn_tt_tt_1</t>
  </si>
  <si>
    <t>Scott Frank</t>
  </si>
  <si>
    <t>Boyd Holbrook</t>
  </si>
  <si>
    <t>A Walk Among the TombstonesÂ </t>
  </si>
  <si>
    <t>David Harbour</t>
  </si>
  <si>
    <t>drug dealer|ex cop|murder of wife|revenge|violence</t>
  </si>
  <si>
    <t>http://www.imdb.com/title/tt0365907/?ref_=fn_tt_tt_1</t>
  </si>
  <si>
    <t>Kindergarten CopÂ </t>
  </si>
  <si>
    <t>astoria|kindergarten|kindergarten teacher|school|teacher</t>
  </si>
  <si>
    <t>http://www.imdb.com/title/tt0099938/?ref_=fn_tt_tt_1</t>
  </si>
  <si>
    <t>Pineapple ExpressÂ </t>
  </si>
  <si>
    <t>murder|paranoia|process server|roach|stoner</t>
  </si>
  <si>
    <t>http://www.imdb.com/title/tt0910936/?ref_=fn_tt_tt_1</t>
  </si>
  <si>
    <t>Ever After: A Cinderella StoryÂ </t>
  </si>
  <si>
    <t>Jeanne Moreau</t>
  </si>
  <si>
    <t>based on fairy tale|bechdel test passed|cinderella|fairy tale|leonardo da vinci</t>
  </si>
  <si>
    <t>http://www.imdb.com/title/tt0120631/?ref_=fn_tt_tt_1</t>
  </si>
  <si>
    <t>Open RangeÂ </t>
  </si>
  <si>
    <t>boss|cattle|cowboy|rancher|violence</t>
  </si>
  <si>
    <t>http://www.imdb.com/title/tt0316356/?ref_=fn_tt_tt_1</t>
  </si>
  <si>
    <t>FlatlinersÂ </t>
  </si>
  <si>
    <t>childhood trauma|death|medical student|memory|near death experience</t>
  </si>
  <si>
    <t>http://www.imdb.com/title/tt0099582/?ref_=fn_tt_tt_1</t>
  </si>
  <si>
    <t>Kaitlin Olson</t>
  </si>
  <si>
    <t>Rob McElhenney</t>
  </si>
  <si>
    <t xml:space="preserve">It's Always Sunny in PhiladelphiaÂ             </t>
  </si>
  <si>
    <t>Glenn Howerton</t>
  </si>
  <si>
    <t>alcohol|bad taste humour|crude humor|loser|self obsession</t>
  </si>
  <si>
    <t>http://www.imdb.com/title/tt0472954/?ref_=fn_tt_tt_1</t>
  </si>
  <si>
    <t>Dirk Bogarde</t>
  </si>
  <si>
    <t>Ryan O'Neal</t>
  </si>
  <si>
    <t>A Bridge Too FarÂ </t>
  </si>
  <si>
    <t>Wolfgang Preiss</t>
  </si>
  <si>
    <t>airborne troops|allies|operation market garden|panzer|paratrooper</t>
  </si>
  <si>
    <t>http://www.imdb.com/title/tt0075784/?ref_=fn_tt_tt_1</t>
  </si>
  <si>
    <t>Carl Gilliard</t>
  </si>
  <si>
    <t>Robert Pine</t>
  </si>
  <si>
    <t>Red EyeÂ </t>
  </si>
  <si>
    <t>Suzie Plakson</t>
  </si>
  <si>
    <t>airport|flight|hotel|hotel manager|plane</t>
  </si>
  <si>
    <t>http://www.imdb.com/title/tt0421239/?ref_=fn_tt_tt_1</t>
  </si>
  <si>
    <t>Michael Landes</t>
  </si>
  <si>
    <t>Final Destination 2Â </t>
  </si>
  <si>
    <t>Keegan Connor Tracy</t>
  </si>
  <si>
    <t>car accident|death|freak accident|hospital|premonition</t>
  </si>
  <si>
    <t>http://www.imdb.com/title/tt0309593/?ref_=fn_tt_tt_1</t>
  </si>
  <si>
    <t>Adventure|Comedy|Crime|Music</t>
  </si>
  <si>
    <t>O Brother, Where Art Thou?Â </t>
  </si>
  <si>
    <t>baby|bank|blind prophet|convict|sirens</t>
  </si>
  <si>
    <t>http://www.imdb.com/title/tt0190590/?ref_=fn_tt_tt_1</t>
  </si>
  <si>
    <t>Kate Walsh</t>
  </si>
  <si>
    <t>LegionÂ </t>
  </si>
  <si>
    <t>angel|diner|faith|human race|religious faith</t>
  </si>
  <si>
    <t>http://www.imdb.com/title/tt1038686/?ref_=fn_tt_tt_1</t>
  </si>
  <si>
    <t>Larry Hankin</t>
  </si>
  <si>
    <t>Pain &amp; GainÂ </t>
  </si>
  <si>
    <t>american dream|bodybuilder|money|punch into the camera|reference to julia roberts</t>
  </si>
  <si>
    <t>http://www.imdb.com/title/tt1980209/?ref_=fn_tt_tt_1</t>
  </si>
  <si>
    <t>In Good CompanyÂ </t>
  </si>
  <si>
    <t>company|corporate takeover|executive|magazine|new boss</t>
  </si>
  <si>
    <t>http://www.imdb.com/title/tt0385267/?ref_=fn_tt_tt_1</t>
  </si>
  <si>
    <t>Paula GarcÃ©s</t>
  </si>
  <si>
    <t>Action|Adventure|Comedy|Sci-Fi|Thriller</t>
  </si>
  <si>
    <t>ClockstoppersÂ </t>
  </si>
  <si>
    <t>Jason George</t>
  </si>
  <si>
    <t>frozen time|stopped time|time freeze|watch|wristwatch</t>
  </si>
  <si>
    <t>http://www.imdb.com/title/tt0157472/?ref_=fn_tt_tt_1</t>
  </si>
  <si>
    <t>Todd Allen</t>
  </si>
  <si>
    <t>Action|Crime|Drama|Western</t>
  </si>
  <si>
    <t>SilveradoÂ </t>
  </si>
  <si>
    <t>Brad Leland</t>
  </si>
  <si>
    <t>1880s|kiss|small town|table broken in fight|wild west</t>
  </si>
  <si>
    <t>http://www.imdb.com/title/tt0090022/?ref_=fn_tt_tt_1</t>
  </si>
  <si>
    <t>BrothersÂ </t>
  </si>
  <si>
    <t>afghanistan|death of soldier|presumed dead|prisoner|war trauma</t>
  </si>
  <si>
    <t>http://www.imdb.com/title/tt0765010/?ref_=fn_tt_tt_1</t>
  </si>
  <si>
    <t>Kevin Allen</t>
  </si>
  <si>
    <t>Action|Adventure|Comedy|Family|Romance|Sci-Fi</t>
  </si>
  <si>
    <t>Agent Cody Banks 2: Destination LondonÂ </t>
  </si>
  <si>
    <t>chase|evil scientist|gadget|mind control|tough girl</t>
  </si>
  <si>
    <t>http://www.imdb.com/title/tt0358349/?ref_=fn_tt_tt_1</t>
  </si>
  <si>
    <t>New Year's EveÂ </t>
  </si>
  <si>
    <t>Seth Meyers</t>
  </si>
  <si>
    <t>expecting|kiss|new year|new year's eve|singer</t>
  </si>
  <si>
    <t>http://www.imdb.com/title/tt1598822/?ref_=fn_tt_tt_1</t>
  </si>
  <si>
    <t>Michael Cristofer</t>
  </si>
  <si>
    <t>Gregory Itzin</t>
  </si>
  <si>
    <t>Original SinÂ </t>
  </si>
  <si>
    <t>Jack Thompson</t>
  </si>
  <si>
    <t>delaware|erotica|money|pursuit|sex scene</t>
  </si>
  <si>
    <t>http://www.imdb.com/title/tt0218922/?ref_=fn_tt_tt_1</t>
  </si>
  <si>
    <t>Pam Ferris</t>
  </si>
  <si>
    <t>The RavenÂ </t>
  </si>
  <si>
    <t>mask|murder|newspaper|poem|serial killer</t>
  </si>
  <si>
    <t>http://www.imdb.com/title/tt1486192/?ref_=fn_tt_tt_1</t>
  </si>
  <si>
    <t>Welcome to MooseportÂ </t>
  </si>
  <si>
    <t>mayor|pink panties|upskirt|white panties|yellow panties</t>
  </si>
  <si>
    <t>http://www.imdb.com/title/tt0361925/?ref_=fn_tt_tt_1</t>
  </si>
  <si>
    <t>Andrew Morahan</t>
  </si>
  <si>
    <t>Action|Fantasy|Romance|Sci-Fi</t>
  </si>
  <si>
    <t>Highlander: The Final DimensionÂ </t>
  </si>
  <si>
    <t>Mario Van Peebles</t>
  </si>
  <si>
    <t>cave|highlander|illusion|immortal|japan</t>
  </si>
  <si>
    <t>http://www.imdb.com/title/tt0110027/?ref_=fn_tt_tt_1</t>
  </si>
  <si>
    <t>Bob Rafelson</t>
  </si>
  <si>
    <t>Blood and WineÂ </t>
  </si>
  <si>
    <t>diamond|necklace|safecracker|wine|wine dealer</t>
  </si>
  <si>
    <t>http://www.imdb.com/title/tt0115710/?ref_=fn_tt_tt_1</t>
  </si>
  <si>
    <t>Michael Cohn</t>
  </si>
  <si>
    <t>David Conrad</t>
  </si>
  <si>
    <t>Snow White: A Tale of TerrorÂ </t>
  </si>
  <si>
    <t>Monica Keena</t>
  </si>
  <si>
    <t>apple|miner|mirror|necromancy|woods</t>
  </si>
  <si>
    <t>http://www.imdb.com/title/tt0119227/?ref_=fn_tt_tt_1</t>
  </si>
  <si>
    <t>Comedy|Crime|Mystery|Romance</t>
  </si>
  <si>
    <t>The Curse of the Jade ScorpionÂ </t>
  </si>
  <si>
    <t>efficiency expert|insurance investigator|magician|scorpion|thief</t>
  </si>
  <si>
    <t>http://www.imdb.com/title/tt0256524/?ref_=fn_tt_tt_1</t>
  </si>
  <si>
    <t>Kirstie Alley</t>
  </si>
  <si>
    <t>Accidental LoveÂ </t>
  </si>
  <si>
    <t>health insurance|long delayed release|nail in the head|waitress|washington d.c.</t>
  </si>
  <si>
    <t>http://www.imdb.com/title/tt1137470/?ref_=fn_tt_tt_1</t>
  </si>
  <si>
    <t>Alan Shapiro</t>
  </si>
  <si>
    <t>Chelsea Field</t>
  </si>
  <si>
    <t>Adventure|Family</t>
  </si>
  <si>
    <t>Paul Hogan</t>
  </si>
  <si>
    <t>FlipperÂ </t>
  </si>
  <si>
    <t>Jessica Wesson</t>
  </si>
  <si>
    <t>dolphin|florida|florida keys|summer|vomiting</t>
  </si>
  <si>
    <t>http://www.imdb.com/title/tt0116322/?ref_=fn_tt_tt_1</t>
  </si>
  <si>
    <t>Self/lessÂ </t>
  </si>
  <si>
    <t>cancer|elderly man|funeral|medical|transhumanism</t>
  </si>
  <si>
    <t>http://www.imdb.com/title/tt2140379/?ref_=fn_tt_tt_1</t>
  </si>
  <si>
    <t>Fernando Meirelles</t>
  </si>
  <si>
    <t>The Constant GardenerÂ </t>
  </si>
  <si>
    <t>Donald Sumpter</t>
  </si>
  <si>
    <t>death|diplomat|doctor|kenya|murder</t>
  </si>
  <si>
    <t>http://www.imdb.com/title/tt0387131/?ref_=fn_tt_tt_1</t>
  </si>
  <si>
    <t>Maia Morgenstern</t>
  </si>
  <si>
    <t>Christo Jivkov</t>
  </si>
  <si>
    <t>The Passion of the ChristÂ </t>
  </si>
  <si>
    <t>Hristo Shopov</t>
  </si>
  <si>
    <t>anti semitism|cult film|grindhouse|suffering|torture</t>
  </si>
  <si>
    <t>http://www.imdb.com/title/tt0335345/?ref_=fn_tt_tt_1</t>
  </si>
  <si>
    <t>Aramaic</t>
  </si>
  <si>
    <t>Mrs. DoubtfireÂ </t>
  </si>
  <si>
    <t>Matthew Lawrence</t>
  </si>
  <si>
    <t>actor|based on novel|fancy restaurant|male actor playing a female character|party</t>
  </si>
  <si>
    <t>http://www.imdb.com/title/tt0107614/?ref_=fn_tt_tt_1</t>
  </si>
  <si>
    <t>Rain ManÂ </t>
  </si>
  <si>
    <t>buick|convertible|last will and testament|savant|travel</t>
  </si>
  <si>
    <t>http://www.imdb.com/title/tt0095953/?ref_=fn_tt_tt_1</t>
  </si>
  <si>
    <t>Dreama Walker</t>
  </si>
  <si>
    <t>Gran TorinoÂ </t>
  </si>
  <si>
    <t>Ahney Her</t>
  </si>
  <si>
    <t>gang|gang rape|hmong|teenager|widower</t>
  </si>
  <si>
    <t>http://www.imdb.com/title/tt1205489/?ref_=fn_tt_tt_1</t>
  </si>
  <si>
    <t>W.Â </t>
  </si>
  <si>
    <t>bible|cabinet meeting|dog|drinking|family relationships</t>
  </si>
  <si>
    <t>http://www.imdb.com/title/tt1175491/?ref_=fn_tt_tt_1</t>
  </si>
  <si>
    <t>TakenÂ </t>
  </si>
  <si>
    <t>agent|cia|france|rescue|teenage abduction</t>
  </si>
  <si>
    <t>http://www.imdb.com/title/tt0936501/?ref_=fn_tt_tt_1</t>
  </si>
  <si>
    <t>Michael Hoffman</t>
  </si>
  <si>
    <t>Luke Bracey</t>
  </si>
  <si>
    <t>The Best of MeÂ </t>
  </si>
  <si>
    <t>adultery|based on novel|heart transplant|infidelity|protective male</t>
  </si>
  <si>
    <t>http://www.imdb.com/title/tt1972779/?ref_=fn_tt_tt_1</t>
  </si>
  <si>
    <t>Action|Drama|Music|Romance</t>
  </si>
  <si>
    <t>The BodyguardÂ </t>
  </si>
  <si>
    <t>DeVaughn Nixon</t>
  </si>
  <si>
    <t>bodyguard|manager|pop singer|secret service agent|singer</t>
  </si>
  <si>
    <t>http://www.imdb.com/title/tt0103855/?ref_=fn_tt_tt_1</t>
  </si>
  <si>
    <t>Embeth Davidtz</t>
  </si>
  <si>
    <t>Schindler's ListÂ </t>
  </si>
  <si>
    <t>Caroline Goodall</t>
  </si>
  <si>
    <t>german|german soldier|jew|jewish|nazi</t>
  </si>
  <si>
    <t>http://www.imdb.com/title/tt0108052/?ref_=fn_tt_tt_1</t>
  </si>
  <si>
    <t>The HelpÂ </t>
  </si>
  <si>
    <t>black servant|chocolate pie|jackson mississippi|maid|writing a novel</t>
  </si>
  <si>
    <t>http://www.imdb.com/title/tt1454029/?ref_=fn_tt_tt_1</t>
  </si>
  <si>
    <t>The Fifth EstateÂ </t>
  </si>
  <si>
    <t>Jamie Blackley</t>
  </si>
  <si>
    <t>computer hacker|internet|news leak|whistleblowing|wikileaks</t>
  </si>
  <si>
    <t>http://www.imdb.com/title/tt1837703/?ref_=fn_tt_tt_1</t>
  </si>
  <si>
    <t>Adventure|Comedy|Family|Fantasy|Horror|Mystery</t>
  </si>
  <si>
    <t>Scooby-Doo 2: Monsters UnleashedÂ </t>
  </si>
  <si>
    <t>ghost|masked villain|monster|museum|tv</t>
  </si>
  <si>
    <t>http://www.imdb.com/title/tt0331632/?ref_=fn_tt_tt_1</t>
  </si>
  <si>
    <t>Oleg Stepchenko</t>
  </si>
  <si>
    <t>Igor Jijikine</t>
  </si>
  <si>
    <t>Adventure|Fantasy|Mystery|Thriller</t>
  </si>
  <si>
    <t>ViyÂ </t>
  </si>
  <si>
    <t>Agnia Ditkovskite</t>
  </si>
  <si>
    <t>cartographer|creature|foreign language adaptation|sword and sorcery|village</t>
  </si>
  <si>
    <t>http://www.imdb.com/title/tt1224378/?ref_=fn_tt_tt_1</t>
  </si>
  <si>
    <t>Jason Ritter</t>
  </si>
  <si>
    <t>Katharine Isabelle</t>
  </si>
  <si>
    <t>Freddy vs. JasonÂ </t>
  </si>
  <si>
    <t>elm street|freddy krueger|jason voorhees|serial killer|slasher</t>
  </si>
  <si>
    <t>http://www.imdb.com/title/tt0329101/?ref_=fn_tt_tt_1</t>
  </si>
  <si>
    <t>Michael Winterbottom</t>
  </si>
  <si>
    <t>Ava Acres</t>
  </si>
  <si>
    <t>The Face of an AngelÂ </t>
  </si>
  <si>
    <t>Sara Stewart</t>
  </si>
  <si>
    <t>http://www.imdb.com/title/tt2967008/?ref_=fn_tt_tt_1</t>
  </si>
  <si>
    <t>Jimmy Neutron: Boy GeniusÂ </t>
  </si>
  <si>
    <t>alien|boy genius|children|genius|rescue</t>
  </si>
  <si>
    <t>http://www.imdb.com/title/tt0268397/?ref_=fn_tt_tt_1</t>
  </si>
  <si>
    <t>Ben Feldman</t>
  </si>
  <si>
    <t>CloverfieldÂ </t>
  </si>
  <si>
    <t>Liza Lapira</t>
  </si>
  <si>
    <t>brooklyn new york city|found footage|night vision|statue of liberty new york city|subway tunnel</t>
  </si>
  <si>
    <t>http://www.imdb.com/title/tt1060277/?ref_=fn_tt_tt_1</t>
  </si>
  <si>
    <t>Michael Pressman</t>
  </si>
  <si>
    <t>Paige Turco</t>
  </si>
  <si>
    <t>Kevin Nash</t>
  </si>
  <si>
    <t>Teenage Mutant Ninja Turtles II: The Secret of the OozeÂ </t>
  </si>
  <si>
    <t>Ernie Reyes Jr.</t>
  </si>
  <si>
    <t>chop socky|mutant|ninja|shredder|turtle</t>
  </si>
  <si>
    <t>http://www.imdb.com/title/tt0103060/?ref_=fn_tt_tt_1</t>
  </si>
  <si>
    <t>Billy Drago</t>
  </si>
  <si>
    <t>The UntouchablesÂ </t>
  </si>
  <si>
    <t>corrupt judge|tax evasion|tough cop|white suit|year 1930</t>
  </si>
  <si>
    <t>http://www.imdb.com/title/tt0094226/?ref_=fn_tt_tt_1</t>
  </si>
  <si>
    <t>No Country for Old MenÂ </t>
  </si>
  <si>
    <t>coin toss|desert|sheriff|texas|tracking device</t>
  </si>
  <si>
    <t>http://www.imdb.com/title/tt0477348/?ref_=fn_tt_tt_1</t>
  </si>
  <si>
    <t>Ride AlongÂ </t>
  </si>
  <si>
    <t>Bryan Callen</t>
  </si>
  <si>
    <t>gunfight|outrunning explosion|police|security guard|street shootout</t>
  </si>
  <si>
    <t>http://www.imdb.com/title/tt1408253/?ref_=fn_tt_tt_1</t>
  </si>
  <si>
    <t>Sharon Maguire</t>
  </si>
  <si>
    <t>Bridget Jones's DiaryÂ </t>
  </si>
  <si>
    <t>american actress playing british character|book publishing|calorie counting|employer employee relationship|rabbit costume</t>
  </si>
  <si>
    <t>http://www.imdb.com/title/tt0243155/?ref_=fn_tt_tt_1</t>
  </si>
  <si>
    <t>Leslie Caron</t>
  </si>
  <si>
    <t>ChocolatÂ </t>
  </si>
  <si>
    <t>Hugh O'Conor</t>
  </si>
  <si>
    <t>chocolate|chocolate shop|food|france|village</t>
  </si>
  <si>
    <t>http://www.imdb.com/title/tt0241303/?ref_=fn_tt_tt_1</t>
  </si>
  <si>
    <t>Charles Herman-Wurmfeld</t>
  </si>
  <si>
    <t>Legally Blonde 2: Red, White &amp; BlondeÂ </t>
  </si>
  <si>
    <t>Bob Newhart</t>
  </si>
  <si>
    <t>animal rights|congresswoman|doorman|transvestism|washington d.c.</t>
  </si>
  <si>
    <t>http://www.imdb.com/title/tt0333780/?ref_=fn_tt_tt_1</t>
  </si>
  <si>
    <t>Gedde Watanabe</t>
  </si>
  <si>
    <t>Parental GuidanceÂ </t>
  </si>
  <si>
    <t>chores|father figure|helicopter parents|in laws|punishment</t>
  </si>
  <si>
    <t>http://www.imdb.com/title/tt1047540/?ref_=fn_tt_tt_1</t>
  </si>
  <si>
    <t>Greta Gerwig</t>
  </si>
  <si>
    <t>No Strings AttachedÂ </t>
  </si>
  <si>
    <t>ex girlfriend|funeral|hospital|male objectification|summer camp</t>
  </si>
  <si>
    <t>http://www.imdb.com/title/tt1411238/?ref_=fn_tt_tt_1</t>
  </si>
  <si>
    <t>Dana Delany</t>
  </si>
  <si>
    <t>Action|Biography|Drama|History|Romance|Western</t>
  </si>
  <si>
    <t>TombstoneÂ </t>
  </si>
  <si>
    <t>cigar smoking|cowboy|duel|outlaw|tombstone arizona</t>
  </si>
  <si>
    <t>http://www.imdb.com/title/tt0108358/?ref_=fn_tt_tt_1</t>
  </si>
  <si>
    <t>Romeo Must DieÂ </t>
  </si>
  <si>
    <t>death|hong kong|kung fu|prison|waterfront</t>
  </si>
  <si>
    <t>http://www.imdb.com/title/tt0165929/?ref_=fn_tt_tt_1</t>
  </si>
  <si>
    <t>Patrick Troughton</t>
  </si>
  <si>
    <t>Fantasy|Horror|Mystery</t>
  </si>
  <si>
    <t>Lee Remick</t>
  </si>
  <si>
    <t>The OmenÂ </t>
  </si>
  <si>
    <t>Billie Whitelaw</t>
  </si>
  <si>
    <t>ambassador|death|hospital|priest|stillborn child</t>
  </si>
  <si>
    <t>http://www.imdb.com/title/tt0075005/?ref_=fn_tt_tt_1</t>
  </si>
  <si>
    <t>Gina Holden</t>
  </si>
  <si>
    <t>Chelan Simmons</t>
  </si>
  <si>
    <t>Final Destination 3Â </t>
  </si>
  <si>
    <t>amusement park|death|fate|premonition|roller coaster</t>
  </si>
  <si>
    <t>http://www.imdb.com/title/tt0414982/?ref_=fn_tt_tt_1</t>
  </si>
  <si>
    <t>Riley Thomas Stewart</t>
  </si>
  <si>
    <t>The Lucky OneÂ </t>
  </si>
  <si>
    <t>Jay R. Ferguson</t>
  </si>
  <si>
    <t>arrogance|child in peril|disarming someone|kennel|post traumatic stress disorder</t>
  </si>
  <si>
    <t>http://www.imdb.com/title/tt1327194/?ref_=fn_tt_tt_1</t>
  </si>
  <si>
    <t>Gabor Csupo</t>
  </si>
  <si>
    <t>Bridge to TerabithiaÂ </t>
  </si>
  <si>
    <t>bully|friend|imagination|reality|troll</t>
  </si>
  <si>
    <t>http://www.imdb.com/title/tt0398808/?ref_=fn_tt_tt_1</t>
  </si>
  <si>
    <t>Biography|Drama|Family</t>
  </si>
  <si>
    <t>Finding NeverlandÂ </t>
  </si>
  <si>
    <t>boy|inspiration|reference to peter pan|stage play|widow</t>
  </si>
  <si>
    <t>http://www.imdb.com/title/tt0308644/?ref_=fn_tt_tt_1</t>
  </si>
  <si>
    <t>Tyler Perry</t>
  </si>
  <si>
    <t>A Madea ChristmasÂ </t>
  </si>
  <si>
    <t>Larry the Cable Guy</t>
  </si>
  <si>
    <t>christmas|holiday|madea series|rural setting|stubbornness</t>
  </si>
  <si>
    <t>http://www.imdb.com/title/tt2609758/?ref_=fn_tt_tt_1</t>
  </si>
  <si>
    <t>Joe Carnahan</t>
  </si>
  <si>
    <t>The GreyÂ </t>
  </si>
  <si>
    <t>alaska|leadership|snow|survival|wilderness</t>
  </si>
  <si>
    <t>http://www.imdb.com/title/tt1601913/?ref_=fn_tt_tt_1</t>
  </si>
  <si>
    <t>John Polson</t>
  </si>
  <si>
    <t>Hide and SeekÂ </t>
  </si>
  <si>
    <t>bathtub|psychologist|pushed out a window|smothered with a pillow|telescope</t>
  </si>
  <si>
    <t>http://www.imdb.com/title/tt0382077/?ref_=fn_tt_tt_1</t>
  </si>
  <si>
    <t>Darcy Donavan</t>
  </si>
  <si>
    <t>Anchorman: The Legend of Ron BurgundyÂ </t>
  </si>
  <si>
    <t>1970s|anchorman|news anchor|newsroom|tv station</t>
  </si>
  <si>
    <t>http://www.imdb.com/title/tt0357413/?ref_=fn_tt_tt_1</t>
  </si>
  <si>
    <t>GoodfellasÂ </t>
  </si>
  <si>
    <t>betrayal|gangster|mafia|organized crime|robbery</t>
  </si>
  <si>
    <t>http://www.imdb.com/title/tt0099685/?ref_=fn_tt_tt_1</t>
  </si>
  <si>
    <t>Action|Adventure|Comedy|Crime|Family|Romance|Thriller</t>
  </si>
  <si>
    <t>Agent Cody BanksÂ </t>
  </si>
  <si>
    <t>Chris Gauthier</t>
  </si>
  <si>
    <t>cia|nanobot|prep school|scientist|teenager</t>
  </si>
  <si>
    <t>http://www.imdb.com/title/tt0313911/?ref_=fn_tt_tt_1</t>
  </si>
  <si>
    <t>Nanny McPheeÂ </t>
  </si>
  <si>
    <t>father|governess|magic|nanny|widower</t>
  </si>
  <si>
    <t>http://www.imdb.com/title/tt0396752/?ref_=fn_tt_tt_1</t>
  </si>
  <si>
    <t>ScarfaceÂ </t>
  </si>
  <si>
    <t>assassination attempt|capitalism|cocaine|cuban american|cuban refugee</t>
  </si>
  <si>
    <t>http://www.imdb.com/title/tt0086250/?ref_=fn_tt_tt_1</t>
  </si>
  <si>
    <t>Nothing to LoseÂ </t>
  </si>
  <si>
    <t>Rebecca Gayheart</t>
  </si>
  <si>
    <t>boss|ghetto|money|robber|robbery</t>
  </si>
  <si>
    <t>http://www.imdb.com/title/tt0119807/?ref_=fn_tt_tt_1</t>
  </si>
  <si>
    <t>Bernardo Bertolucci</t>
  </si>
  <si>
    <t>The Last EmperorÂ </t>
  </si>
  <si>
    <t>abdication|china|emperor|forbidden city|republic</t>
  </si>
  <si>
    <t>http://www.imdb.com/title/tt0093389/?ref_=fn_tt_tt_1</t>
  </si>
  <si>
    <t>David O'Hara</t>
  </si>
  <si>
    <t>ContrabandÂ </t>
  </si>
  <si>
    <t>cocaine|contraband|drug lord|prison|smuggling</t>
  </si>
  <si>
    <t>http://www.imdb.com/title/tt1524137/?ref_=fn_tt_tt_1</t>
  </si>
  <si>
    <t>Money TalksÂ </t>
  </si>
  <si>
    <t>blood splatter|fistfight|murder|police|prison bus</t>
  </si>
  <si>
    <t>http://www.imdb.com/title/tt0119695/?ref_=fn_tt_tt_1</t>
  </si>
  <si>
    <t>Paul F. Tompkins</t>
  </si>
  <si>
    <t>There Will Be BloodÂ </t>
  </si>
  <si>
    <t>Kevin Breznahan</t>
  </si>
  <si>
    <t>alcoholic|alcoholism|money|oil|turn of the century</t>
  </si>
  <si>
    <t>http://www.imdb.com/title/tt0469494/?ref_=fn_tt_tt_1</t>
  </si>
  <si>
    <t>Cathy Malkasian</t>
  </si>
  <si>
    <t>Flea</t>
  </si>
  <si>
    <t>The Wild Thornberrys MovieÂ </t>
  </si>
  <si>
    <t>africa|chimpanzee|elephant|safari|shaman</t>
  </si>
  <si>
    <t>http://www.imdb.com/title/tt0282120/?ref_=fn_tt_tt_1</t>
  </si>
  <si>
    <t>John Eng</t>
  </si>
  <si>
    <t>Rugrats Go WildÂ </t>
  </si>
  <si>
    <t>Nancy Cartwright</t>
  </si>
  <si>
    <t>kid|oxygen|rugrats|trapped underwater|underwater</t>
  </si>
  <si>
    <t>http://www.imdb.com/title/tt0337711/?ref_=fn_tt_tt_1</t>
  </si>
  <si>
    <t>Eddie Griffin</t>
  </si>
  <si>
    <t>Undercover BrotherÂ </t>
  </si>
  <si>
    <t>african american|cadillac|disguise|secret agent|undercover</t>
  </si>
  <si>
    <t>http://www.imdb.com/title/tt0279493/?ref_=fn_tt_tt_1</t>
  </si>
  <si>
    <t>The Sisterhood of the Traveling PantsÂ </t>
  </si>
  <si>
    <t>friendship|jeans|pants|summer|vacation</t>
  </si>
  <si>
    <t>http://www.imdb.com/title/tt0403508/?ref_=fn_tt_tt_1</t>
  </si>
  <si>
    <t>Chris Nahon</t>
  </si>
  <si>
    <t>Kiss of the DragonÂ </t>
  </si>
  <si>
    <t>action hero|chinese|forced prostitution|one man army|title spoken by character</t>
  </si>
  <si>
    <t>http://www.imdb.com/title/tt0271027/?ref_=fn_tt_tt_1</t>
  </si>
  <si>
    <t>Fred Wolf</t>
  </si>
  <si>
    <t>Katharine McPhee</t>
  </si>
  <si>
    <t>The House BunnyÂ </t>
  </si>
  <si>
    <t>makeover|party|playboy|playboy mansion|sorority</t>
  </si>
  <si>
    <t>http://www.imdb.com/title/tt0852713/?ref_=fn_tt_tt_1</t>
  </si>
  <si>
    <t>Bille Woodruff</t>
  </si>
  <si>
    <t>Keshia Knight Pulliam</t>
  </si>
  <si>
    <t>Beauty ShopÂ </t>
  </si>
  <si>
    <t>LisaRaye McCoy</t>
  </si>
  <si>
    <t>client|dentures|false teeth|reference to peter pan|single parent</t>
  </si>
  <si>
    <t>http://www.imdb.com/title/tt0388500/?ref_=fn_tt_tt_1</t>
  </si>
  <si>
    <t>Million Dollar ArmÂ </t>
  </si>
  <si>
    <t>Gregory Alan Williams</t>
  </si>
  <si>
    <t>baseball|based on true story|india|sports agent|training</t>
  </si>
  <si>
    <t>http://www.imdb.com/title/tt1647668/?ref_=fn_tt_tt_1</t>
  </si>
  <si>
    <t>The GiverÂ </t>
  </si>
  <si>
    <t>black and white segues into color|color|community|dystopia|infanticide</t>
  </si>
  <si>
    <t>http://www.imdb.com/title/tt0435651/?ref_=fn_tt_tt_1</t>
  </si>
  <si>
    <t>Oliver James</t>
  </si>
  <si>
    <t>What a Girl WantsÂ </t>
  </si>
  <si>
    <t>american|daughter|england|father|politician</t>
  </si>
  <si>
    <t>http://www.imdb.com/title/tt0286788/?ref_=fn_tt_tt_1</t>
  </si>
  <si>
    <t>Victor Salva</t>
  </si>
  <si>
    <t>Jonathan Breck</t>
  </si>
  <si>
    <t>Jeepers Creepers IIÂ </t>
  </si>
  <si>
    <t>Billy Aaron Brown</t>
  </si>
  <si>
    <t>cheerleader|farmer|fear|high school basketball|nightmare</t>
  </si>
  <si>
    <t>http://www.imdb.com/title/tt0301470/?ref_=fn_tt_tt_1</t>
  </si>
  <si>
    <t>Mark Helfrich</t>
  </si>
  <si>
    <t>Good Luck ChuckÂ </t>
  </si>
  <si>
    <t>breasts|leg spreading|mini skirt|sex|sex in bed</t>
  </si>
  <si>
    <t>http://www.imdb.com/title/tt0452625/?ref_=fn_tt_tt_1</t>
  </si>
  <si>
    <t>Cradle 2 the GraveÂ </t>
  </si>
  <si>
    <t>DMX</t>
  </si>
  <si>
    <t>camera shot from inside human body|diamond|evil man|heist|terrorism</t>
  </si>
  <si>
    <t>http://www.imdb.com/title/tt0306685/?ref_=fn_tt_tt_1</t>
  </si>
  <si>
    <t>The HoursÂ </t>
  </si>
  <si>
    <t>housewife|lesbian|novel|party|reading</t>
  </si>
  <si>
    <t>http://www.imdb.com/title/tt0274558/?ref_=fn_tt_tt_1</t>
  </si>
  <si>
    <t>Alexandra Breckenridge</t>
  </si>
  <si>
    <t>She's the ManÂ </t>
  </si>
  <si>
    <t>Laura Ramsey</t>
  </si>
  <si>
    <t>disguise|roommate|school|soccer|twin</t>
  </si>
  <si>
    <t>http://www.imdb.com/title/tt0454945/?ref_=fn_tt_tt_1</t>
  </si>
  <si>
    <t>Steve Bendelack</t>
  </si>
  <si>
    <t>Emma de Caunes</t>
  </si>
  <si>
    <t>Lily Atkinson</t>
  </si>
  <si>
    <t>Mr. Bean's HolidayÂ </t>
  </si>
  <si>
    <t>Steve Pemberton</t>
  </si>
  <si>
    <t>camcorder|cannes|director|lost passport|train</t>
  </si>
  <si>
    <t>http://www.imdb.com/title/tt0453451/?ref_=fn_tt_tt_1</t>
  </si>
  <si>
    <t>Dwight H. Little</t>
  </si>
  <si>
    <t>Salli Richardson-Whitfield</t>
  </si>
  <si>
    <t>Nicholas Gonzalez</t>
  </si>
  <si>
    <t>Anacondas: The Hunt for the Blood OrchidÂ </t>
  </si>
  <si>
    <t>Johnny Messner</t>
  </si>
  <si>
    <t>anaconda|blood|borneo|flower|orchid</t>
  </si>
  <si>
    <t>http://www.imdb.com/title/tt0366174/?ref_=fn_tt_tt_1</t>
  </si>
  <si>
    <t>Guillaume Canet</t>
  </si>
  <si>
    <t>Blood TiesÂ </t>
  </si>
  <si>
    <t>1970s|flashback|love|money|murder</t>
  </si>
  <si>
    <t>http://www.imdb.com/title/tt1747958/?ref_=fn_tt_tt_1</t>
  </si>
  <si>
    <t>Kirsten Sheridan</t>
  </si>
  <si>
    <t>Aaron Staton</t>
  </si>
  <si>
    <t>August RushÂ </t>
  </si>
  <si>
    <t>baby|cellist|genius|prodigy|rhapsody</t>
  </si>
  <si>
    <t>http://www.imdb.com/title/tt0426931/?ref_=fn_tt_tt_1</t>
  </si>
  <si>
    <t>Fanny Ardant</t>
  </si>
  <si>
    <t>ElizabethÂ </t>
  </si>
  <si>
    <t>Eric Cantona</t>
  </si>
  <si>
    <t>16th century|british royal family|catholic|queen|queen elizabeth i</t>
  </si>
  <si>
    <t>http://www.imdb.com/title/tt0127536/?ref_=fn_tt_tt_1</t>
  </si>
  <si>
    <t>Park Bench</t>
  </si>
  <si>
    <t>Comedy|Fantasy|Horror|Romance</t>
  </si>
  <si>
    <t>Alexis Arquette</t>
  </si>
  <si>
    <t>Bride of ChuckyÂ </t>
  </si>
  <si>
    <t>Vince Corazza</t>
  </si>
  <si>
    <t>blood|doll|gore|murder|serial killer</t>
  </si>
  <si>
    <t>http://www.imdb.com/title/tt0144120/?ref_=fn_tt_tt_1</t>
  </si>
  <si>
    <t>Richard Fleischer</t>
  </si>
  <si>
    <t>Richard Anderson</t>
  </si>
  <si>
    <t>Joseph Cotten</t>
  </si>
  <si>
    <t>Tora! Tora! Tora!Â </t>
  </si>
  <si>
    <t>James Whitmore</t>
  </si>
  <si>
    <t>attack|hawaii|navy|pearl harbor|u.s. navy</t>
  </si>
  <si>
    <t>http://www.imdb.com/title/tt0066473/?ref_=fn_tt_tt_1</t>
  </si>
  <si>
    <t>Bob Spiers</t>
  </si>
  <si>
    <t>Richard Briers</t>
  </si>
  <si>
    <t>Comedy|Family|Music</t>
  </si>
  <si>
    <t>Spice WorldÂ </t>
  </si>
  <si>
    <t>Victoria Beckham</t>
  </si>
  <si>
    <t>bus|concert|live concert|pop group|spice girl</t>
  </si>
  <si>
    <t>http://www.imdb.com/title/tt0120185/?ref_=fn_tt_tt_1</t>
  </si>
  <si>
    <t>J.B. Smoove</t>
  </si>
  <si>
    <t>Ari Graynor</t>
  </si>
  <si>
    <t>The SitterÂ </t>
  </si>
  <si>
    <t>Kylie Bunbury</t>
  </si>
  <si>
    <t>babysitting|car crash|child in peril|kicked in the face|reference to craigslist</t>
  </si>
  <si>
    <t>http://www.imdb.com/title/tt1366344/?ref_=fn_tt_tt_1</t>
  </si>
  <si>
    <t>Damien Dante Wayans</t>
  </si>
  <si>
    <t>Essence Atkins</t>
  </si>
  <si>
    <t>Action|Comedy|Music</t>
  </si>
  <si>
    <t>Dance FlickÂ </t>
  </si>
  <si>
    <t>african american|dance|overalls|parody|rap</t>
  </si>
  <si>
    <t>http://www.imdb.com/title/tt1153706/?ref_=fn_tt_tt_1</t>
  </si>
  <si>
    <t>The Shawshank RedemptionÂ </t>
  </si>
  <si>
    <t>escape from prison|first person narration|prison|prison cell search|wrongful imprisonment</t>
  </si>
  <si>
    <t>http://www.imdb.com/title/tt0111161/?ref_=fn_tt_tt_1</t>
  </si>
  <si>
    <t>Adventure|Comedy|Crime</t>
  </si>
  <si>
    <t>Jere Burns</t>
  </si>
  <si>
    <t>Crocodile Dundee in Los AngelesÂ </t>
  </si>
  <si>
    <t>Linda Kozlowski</t>
  </si>
  <si>
    <t>boat|crocodile|garbage can|knife|paramount pictures</t>
  </si>
  <si>
    <t>http://www.imdb.com/title/tt0231402/?ref_=fn_tt_tt_1</t>
  </si>
  <si>
    <t>KingpinÂ </t>
  </si>
  <si>
    <t>amish|bowling|on the road|rubber hand|tournament</t>
  </si>
  <si>
    <t>http://www.imdb.com/title/tt0116778/?ref_=fn_tt_tt_1</t>
  </si>
  <si>
    <t>Cjon Saulsberry</t>
  </si>
  <si>
    <t>The GamblerÂ </t>
  </si>
  <si>
    <t>Griffin Cleveland</t>
  </si>
  <si>
    <t>dog|gambler|gambling|gangster|professor</t>
  </si>
  <si>
    <t>http://www.imdb.com/title/tt2039393/?ref_=fn_tt_tt_1</t>
  </si>
  <si>
    <t>John Wells</t>
  </si>
  <si>
    <t>August: Osage CountyÂ </t>
  </si>
  <si>
    <t>based on play|incestuous relationship|pedophilia|secret|teenage daughter</t>
  </si>
  <si>
    <t>http://www.imdb.com/title/tt1322269/?ref_=fn_tt_tt_1</t>
  </si>
  <si>
    <t>Tim Fywell</t>
  </si>
  <si>
    <t>Trevor Blumas</t>
  </si>
  <si>
    <t>Connie Ray</t>
  </si>
  <si>
    <t>Ice PrincessÂ </t>
  </si>
  <si>
    <t>Amy Stewart</t>
  </si>
  <si>
    <t>championship|coach|harvard|physics|zamboni</t>
  </si>
  <si>
    <t>http://www.imdb.com/title/tt0396652/?ref_=fn_tt_tt_1</t>
  </si>
  <si>
    <t>Nigel Cole</t>
  </si>
  <si>
    <t>Tyrone Giordano</t>
  </si>
  <si>
    <t>A Lot Like LoveÂ </t>
  </si>
  <si>
    <t>James Read</t>
  </si>
  <si>
    <t>flight|hasselblad camera|los angeles california|love|medium format camera</t>
  </si>
  <si>
    <t>http://www.imdb.com/title/tt0391304/?ref_=fn_tt_tt_1</t>
  </si>
  <si>
    <t>Taron Egerton</t>
  </si>
  <si>
    <t>Biography|Comedy|Drama|Sport</t>
  </si>
  <si>
    <t>Eddie the EagleÂ </t>
  </si>
  <si>
    <t>1988 winter olympics|coach|ski jumper|winter|winter olympics</t>
  </si>
  <si>
    <t>http://www.imdb.com/title/tt1083452/?ref_=fn_tt_tt_1</t>
  </si>
  <si>
    <t>He Got GameÂ </t>
  </si>
  <si>
    <t>basketball|basketball player|female nudity|porn actor in mainstream movie|prison</t>
  </si>
  <si>
    <t>http://www.imdb.com/title/tt0124718/?ref_=fn_tt_tt_1</t>
  </si>
  <si>
    <t>Jeremy Leven</t>
  </si>
  <si>
    <t>Don Juan DeMarcoÂ </t>
  </si>
  <si>
    <t>don juan|mental institution|patient|psychiatrist|retirement</t>
  </si>
  <si>
    <t>http://www.imdb.com/title/tt0112883/?ref_=fn_tt_tt_1</t>
  </si>
  <si>
    <t>John Sparkes</t>
  </si>
  <si>
    <t>Justin Fletcher</t>
  </si>
  <si>
    <t xml:space="preserve">Shaun the SheepÂ             </t>
  </si>
  <si>
    <t>Kate Harbour</t>
  </si>
  <si>
    <t>farmer|mischief|no dialog|sheep|sheepdog</t>
  </si>
  <si>
    <t>http://www.imdb.com/title/tt0983983/?ref_=fn_tt_tt_1</t>
  </si>
  <si>
    <t>Dear JohnÂ </t>
  </si>
  <si>
    <t>army|coin collector|love|surfboard|u.s. army</t>
  </si>
  <si>
    <t>http://www.imdb.com/title/tt0989757/?ref_=fn_tt_tt_1</t>
  </si>
  <si>
    <t>Sylvain White</t>
  </si>
  <si>
    <t>The LosersÂ </t>
  </si>
  <si>
    <t>Ã“scar Jaenada</t>
  </si>
  <si>
    <t>hacking|hijacking|martial arts|revenge|special forces</t>
  </si>
  <si>
    <t>http://www.imdb.com/title/tt0480255/?ref_=fn_tt_tt_1</t>
  </si>
  <si>
    <t>Troy Nixey</t>
  </si>
  <si>
    <t>Fantasy|Horror|Thriller</t>
  </si>
  <si>
    <t>Don't Be Afraid of the DarkÂ </t>
  </si>
  <si>
    <t>basement|creature|disappearance|interior designer|mansion</t>
  </si>
  <si>
    <t>http://www.imdb.com/title/tt1270761/?ref_=fn_tt_tt_1</t>
  </si>
  <si>
    <t>Philip G. Atwell</t>
  </si>
  <si>
    <t>WarÂ </t>
  </si>
  <si>
    <t>assassin|betrayal|fbi|fbi agent|yakuza</t>
  </si>
  <si>
    <t>http://www.imdb.com/title/tt0499556/?ref_=fn_tt_tt_1</t>
  </si>
  <si>
    <t>Comedy|Drama|Romance|Thriller</t>
  </si>
  <si>
    <t>Punch-Drunk LoveÂ </t>
  </si>
  <si>
    <t>Don McManus</t>
  </si>
  <si>
    <t>harmonium|love|phone sex|pudding|sister</t>
  </si>
  <si>
    <t>http://www.imdb.com/title/tt0272338/?ref_=fn_tt_tt_1</t>
  </si>
  <si>
    <t>Jeff Schaffer</t>
  </si>
  <si>
    <t>Scott Mechlowicz</t>
  </si>
  <si>
    <t>EuroTripÂ </t>
  </si>
  <si>
    <t>Jacob Pitts</t>
  </si>
  <si>
    <t>female frontal nudity|male frontal nudity|nudist|nudity|public nudity</t>
  </si>
  <si>
    <t>http://www.imdb.com/title/tt0356150/?ref_=fn_tt_tt_1</t>
  </si>
  <si>
    <t>Don Michael Paul</t>
  </si>
  <si>
    <t>Nia Peeples</t>
  </si>
  <si>
    <t>Claudia Christian</t>
  </si>
  <si>
    <t>Half Past DeadÂ </t>
  </si>
  <si>
    <t>Tony Plana</t>
  </si>
  <si>
    <t>alcatraz|fbi|gold|prison|undercover</t>
  </si>
  <si>
    <t>http://www.imdb.com/title/tt0297162/?ref_=fn_tt_tt_1</t>
  </si>
  <si>
    <t>Adventure|Comedy|Family|Romance</t>
  </si>
  <si>
    <t>Tyler James Williams</t>
  </si>
  <si>
    <t>Unaccompanied MinorsÂ </t>
  </si>
  <si>
    <t>airport|black comedy|blizzard|christmas|pennsylvania</t>
  </si>
  <si>
    <t>http://www.imdb.com/title/tt0488658/?ref_=fn_tt_tt_1</t>
  </si>
  <si>
    <t>James Bridges</t>
  </si>
  <si>
    <t>Bright Lights, Big CityÂ </t>
  </si>
  <si>
    <t>estranged wife|fashion show|magazine|new york city|writer</t>
  </si>
  <si>
    <t>http://www.imdb.com/title/tt0094799/?ref_=fn_tt_tt_1</t>
  </si>
  <si>
    <t>Steve Barron</t>
  </si>
  <si>
    <t>Adventure|Family|Fantasy|Musical</t>
  </si>
  <si>
    <t>The Adventures of PinocchioÂ </t>
  </si>
  <si>
    <t>Bebe Neuwirth</t>
  </si>
  <si>
    <t>based on novel|human becoming an animal|slow motion|transformation|young boy</t>
  </si>
  <si>
    <t>http://www.imdb.com/title/tt0115472/?ref_=fn_tt_tt_1</t>
  </si>
  <si>
    <t>Italian</t>
  </si>
  <si>
    <t>Bill Paxton</t>
  </si>
  <si>
    <t>Matthew Knight</t>
  </si>
  <si>
    <t>The Greatest Game Ever PlayedÂ </t>
  </si>
  <si>
    <t>Amanda Tilson</t>
  </si>
  <si>
    <t>champion|golf tournament|golfer|nostalgia|orchestral music score</t>
  </si>
  <si>
    <t>http://www.imdb.com/title/tt0388980/?ref_=fn_tt_tt_1</t>
  </si>
  <si>
    <t>Richard Kelly</t>
  </si>
  <si>
    <t>Gillian Jacobs</t>
  </si>
  <si>
    <t>The BoxÂ </t>
  </si>
  <si>
    <t>alien|library|moral dilemma|nosebleed|supernatural power</t>
  </si>
  <si>
    <t>http://www.imdb.com/title/tt0362478/?ref_=fn_tt_tt_1</t>
  </si>
  <si>
    <t>Carter Smith</t>
  </si>
  <si>
    <t>Jonathan Tucker</t>
  </si>
  <si>
    <t>The RuinsÂ </t>
  </si>
  <si>
    <t>Sergio CalderÃ³n</t>
  </si>
  <si>
    <t>bow and arrow|group of friends|horse|rifle|ruins</t>
  </si>
  <si>
    <t>http://www.imdb.com/title/tt0963794/?ref_=fn_tt_tt_1</t>
  </si>
  <si>
    <t>John Schlesinger</t>
  </si>
  <si>
    <t>The Next Best ThingÂ </t>
  </si>
  <si>
    <t>best friend|cartoon on tv|custody battle|gay|gay friend</t>
  </si>
  <si>
    <t>http://www.imdb.com/title/tt0156841/?ref_=fn_tt_tt_1</t>
  </si>
  <si>
    <t>Emily Meade</t>
  </si>
  <si>
    <t>My Soul to TakeÂ </t>
  </si>
  <si>
    <t>Zena Grey</t>
  </si>
  <si>
    <t>evil|killer|murder|psychopath|serial killer</t>
  </si>
  <si>
    <t>http://www.imdb.com/title/tt0872230/?ref_=fn_tt_tt_1</t>
  </si>
  <si>
    <t>Timothy Bottoms</t>
  </si>
  <si>
    <t>Chris Marquette</t>
  </si>
  <si>
    <t>The Girl Next DoorÂ </t>
  </si>
  <si>
    <t>Jacob Young</t>
  </si>
  <si>
    <t>forced to strip|male rear nudity|porn actress|scantily clad female|teenager</t>
  </si>
  <si>
    <t>http://www.imdb.com/title/tt0265208/?ref_=fn_tt_tt_1</t>
  </si>
  <si>
    <t>Ringo Lam</t>
  </si>
  <si>
    <t>Zach Grenier</t>
  </si>
  <si>
    <t>Maximum RiskÂ </t>
  </si>
  <si>
    <t>Paul Ben-Victor</t>
  </si>
  <si>
    <t>fbi|fbi agent|mafia|russian mafia|twin</t>
  </si>
  <si>
    <t>http://www.imdb.com/title/tt0117011/?ref_=fn_tt_tt_1</t>
  </si>
  <si>
    <t>Bruce McCulloch</t>
  </si>
  <si>
    <t>Stealing HarvardÂ </t>
  </si>
  <si>
    <t>black humor|crying during sex|harvard|humor|man with glasses</t>
  </si>
  <si>
    <t>http://www.imdb.com/title/tt0265808/?ref_=fn_tt_tt_1</t>
  </si>
  <si>
    <t>Biography|Crime|Drama|History|Thriller</t>
  </si>
  <si>
    <t>LegendÂ </t>
  </si>
  <si>
    <t>Tara Fitzgerald</t>
  </si>
  <si>
    <t>1960s|based on a true story|gangster|identical twins|murder</t>
  </si>
  <si>
    <t>http://www.imdb.com/title/tt3569230/?ref_=fn_tt_tt_1</t>
  </si>
  <si>
    <t>Jorma Taccone</t>
  </si>
  <si>
    <t>Hot RodÂ </t>
  </si>
  <si>
    <t>Chris Parnell</t>
  </si>
  <si>
    <t>humiliation|man child|moped|neighbor|slacker</t>
  </si>
  <si>
    <t>http://www.imdb.com/title/tt0787475/?ref_=fn_tt_tt_1</t>
  </si>
  <si>
    <t>Shark Night 3DÂ </t>
  </si>
  <si>
    <t>lake|louisiana|redneck|shark|vacation</t>
  </si>
  <si>
    <t>http://www.imdb.com/title/tt1633356/?ref_=fn_tt_tt_1</t>
  </si>
  <si>
    <t>Devon Murray</t>
  </si>
  <si>
    <t>Angela's AshesÂ </t>
  </si>
  <si>
    <t>Pauline McLynn</t>
  </si>
  <si>
    <t>drink|ira|irish|limerick|prejudice</t>
  </si>
  <si>
    <t>http://www.imdb.com/title/tt0145653/?ref_=fn_tt_tt_1</t>
  </si>
  <si>
    <t>Draft DayÂ </t>
  </si>
  <si>
    <t>Patrick St. Esprit</t>
  </si>
  <si>
    <t>cleveland browns|head coach|linebacker|nfl|team owner</t>
  </si>
  <si>
    <t>http://www.imdb.com/title/tt2223990/?ref_=fn_tt_tt_1</t>
  </si>
  <si>
    <t>Steve Railsback</t>
  </si>
  <si>
    <t>LifeforceÂ </t>
  </si>
  <si>
    <t>Peter Firth</t>
  </si>
  <si>
    <t>alien|halleys comet|life force|space vampire|vampire</t>
  </si>
  <si>
    <t>http://www.imdb.com/title/tt0089489/?ref_=fn_tt_tt_1</t>
  </si>
  <si>
    <t>Jennifer Hale</t>
  </si>
  <si>
    <t>Action|Animation|Comedy|Family|Fantasy|Sci-Fi</t>
  </si>
  <si>
    <t xml:space="preserve">The Powerpuff GirlsÂ             </t>
  </si>
  <si>
    <t>campy|castle thunder|female hero|female protagonist|monster</t>
  </si>
  <si>
    <t>http://www.imdb.com/title/tt0175058/?ref_=fn_tt_tt_1</t>
  </si>
  <si>
    <t>TV-Y7</t>
  </si>
  <si>
    <t>Crime|Drama|History</t>
  </si>
  <si>
    <t>The ConspiratorÂ </t>
  </si>
  <si>
    <t>john wilkes booth|lawyer|lincoln assassination|trial|truth</t>
  </si>
  <si>
    <t>http://www.imdb.com/title/tt0968264/?ref_=fn_tt_tt_1</t>
  </si>
  <si>
    <t>Lords of DogtownÂ </t>
  </si>
  <si>
    <t>1970s|skateboarder|skateboarding|surf|swimming pool</t>
  </si>
  <si>
    <t>http://www.imdb.com/title/tt0355702/?ref_=fn_tt_tt_1</t>
  </si>
  <si>
    <t>Patricia Riggen</t>
  </si>
  <si>
    <t>Marco TreviÃ±o</t>
  </si>
  <si>
    <t>The 33Â </t>
  </si>
  <si>
    <t>disaster movie|mine|minister|president|trapped in a mine</t>
  </si>
  <si>
    <t>http://www.imdb.com/title/tt2006295/?ref_=fn_tt_tt_1</t>
  </si>
  <si>
    <t>Chile</t>
  </si>
  <si>
    <t>Kate Burton</t>
  </si>
  <si>
    <t>Big Trouble in Little ChinaÂ </t>
  </si>
  <si>
    <t>Peter Kwong</t>
  </si>
  <si>
    <t>1980s|airport|cb radio|truck|truck driver</t>
  </si>
  <si>
    <t>http://www.imdb.com/title/tt0090728/?ref_=fn_tt_tt_1</t>
  </si>
  <si>
    <t>Pascal Chaumeil</t>
  </si>
  <si>
    <t>Malonn LÃ©vana</t>
  </si>
  <si>
    <t>A Perfect PlanÂ </t>
  </si>
  <si>
    <t>Alice Pol</t>
  </si>
  <si>
    <t>curse|divorce|marriage|tourism|travel</t>
  </si>
  <si>
    <t>http://www.imdb.com/title/tt1986843/?ref_=fn_tt_tt_1</t>
  </si>
  <si>
    <t>WarriorÂ </t>
  </si>
  <si>
    <t>alcoholic|mixed martial arts|return home|tournament|underdog</t>
  </si>
  <si>
    <t>http://www.imdb.com/title/tt1291584/?ref_=fn_tt_tt_1</t>
  </si>
  <si>
    <t>Biography|Drama|Thriller|War</t>
  </si>
  <si>
    <t>Michael CollinsÂ </t>
  </si>
  <si>
    <t>ireland|irish|irish civil war|irish free state|sinn fein</t>
  </si>
  <si>
    <t>http://www.imdb.com/title/tt0117039/?ref_=fn_tt_tt_1</t>
  </si>
  <si>
    <t>William Morgan Sheppard</t>
  </si>
  <si>
    <t>GettysburgÂ </t>
  </si>
  <si>
    <t>James Patrick Stuart</t>
  </si>
  <si>
    <t>american civil war|battle|blood splatter|civil war|irish american</t>
  </si>
  <si>
    <t>http://www.imdb.com/title/tt0107007/?ref_=fn_tt_tt_1</t>
  </si>
  <si>
    <t>Stop-LossÂ </t>
  </si>
  <si>
    <t>friendship|honor|iraq war|soldier|texas</t>
  </si>
  <si>
    <t>http://www.imdb.com/title/tt0489281/?ref_=fn_tt_tt_1</t>
  </si>
  <si>
    <t>Drama|Music|Mystery|Romance|Thriller</t>
  </si>
  <si>
    <t>AbandonÂ </t>
  </si>
  <si>
    <t>college|detective|disappearance|police detective|thesis</t>
  </si>
  <si>
    <t>http://www.imdb.com/title/tt0267248/?ref_=fn_tt_tt_1</t>
  </si>
  <si>
    <t>Jonathan Kaplan</t>
  </si>
  <si>
    <t>Tom Amandes</t>
  </si>
  <si>
    <t>John Doe</t>
  </si>
  <si>
    <t>Brokedown PalaceÂ </t>
  </si>
  <si>
    <t>Daniel Lapaine</t>
  </si>
  <si>
    <t>bangkok|friend|lawyer|smuggling|thailand</t>
  </si>
  <si>
    <t>http://www.imdb.com/title/tt0120620/?ref_=fn_tt_tt_1</t>
  </si>
  <si>
    <t>Ole Bornedal</t>
  </si>
  <si>
    <t>Madison Davenport</t>
  </si>
  <si>
    <t>The PossessionÂ </t>
  </si>
  <si>
    <t>Natasha Calis</t>
  </si>
  <si>
    <t>basketball coach|box|jewish|rabbi|yard sale</t>
  </si>
  <si>
    <t>http://www.imdb.com/title/tt0431021/?ref_=fn_tt_tt_1</t>
  </si>
  <si>
    <t>Richard Benjamin</t>
  </si>
  <si>
    <t>Mrs. WinterbourneÂ </t>
  </si>
  <si>
    <t>Cathryn de Prume</t>
  </si>
  <si>
    <t>love|train|train wreck|twin brother|two word title</t>
  </si>
  <si>
    <t>http://www.imdb.com/title/tt0117104/?ref_=fn_tt_tt_1</t>
  </si>
  <si>
    <t>Straw DogsÂ </t>
  </si>
  <si>
    <t>Rhys Coiro</t>
  </si>
  <si>
    <t>gang rape|panties pulled down|rape|rape victim|sexual humiliation</t>
  </si>
  <si>
    <t>http://www.imdb.com/title/tt0999913/?ref_=fn_tt_tt_1</t>
  </si>
  <si>
    <t>Christopher Evan Welch</t>
  </si>
  <si>
    <t>The HoaxÂ </t>
  </si>
  <si>
    <t>book|fabrication|fake|hoax|manuscript</t>
  </si>
  <si>
    <t>http://www.imdb.com/title/tt0462338/?ref_=fn_tt_tt_1</t>
  </si>
  <si>
    <t>Craig R. Baxley</t>
  </si>
  <si>
    <t>Sam McMurray</t>
  </si>
  <si>
    <t>Brian Bosworth</t>
  </si>
  <si>
    <t>Stone ColdÂ </t>
  </si>
  <si>
    <t>Richard Gant</t>
  </si>
  <si>
    <t>biker|biker gang|fbi|mississippi|undercover</t>
  </si>
  <si>
    <t>http://www.imdb.com/title/tt0102984/?ref_=fn_tt_tt_1</t>
  </si>
  <si>
    <t>John Hillcoat</t>
  </si>
  <si>
    <t>The RoadÂ </t>
  </si>
  <si>
    <t>apocalypse|boy|food|pistol|survival</t>
  </si>
  <si>
    <t>http://www.imdb.com/title/tt0898367/?ref_=fn_tt_tt_1</t>
  </si>
  <si>
    <t>John Guillermin</t>
  </si>
  <si>
    <t>Donovan Scott</t>
  </si>
  <si>
    <t>SheenaÂ </t>
  </si>
  <si>
    <t>Ted Wass</t>
  </si>
  <si>
    <t>chimpanzee|elephant|jungle|mercenary|shaman</t>
  </si>
  <si>
    <t>http://www.imdb.com/title/tt0088103/?ref_=fn_tt_tt_1</t>
  </si>
  <si>
    <t>Marcos Siega</t>
  </si>
  <si>
    <t>UnderclassmanÂ </t>
  </si>
  <si>
    <t>Kaylee DeFer</t>
  </si>
  <si>
    <t>police|private school|shootout|undercover|wigger</t>
  </si>
  <si>
    <t>http://www.imdb.com/title/tt0373416/?ref_=fn_tt_tt_1</t>
  </si>
  <si>
    <t>Say It Isn't SoÂ </t>
  </si>
  <si>
    <t>Jack Plotnick</t>
  </si>
  <si>
    <t>bestiality|brother sister incest|fisting|hit on the head with a pipe|wedding</t>
  </si>
  <si>
    <t>http://www.imdb.com/title/tt0239949/?ref_=fn_tt_tt_1</t>
  </si>
  <si>
    <t>The World's Fastest IndianÂ </t>
  </si>
  <si>
    <t>Craig Hall</t>
  </si>
  <si>
    <t>mortgage|motorcycle|speed|trailer|utah</t>
  </si>
  <si>
    <t>http://www.imdb.com/title/tt0412080/?ref_=fn_tt_tt_1</t>
  </si>
  <si>
    <t>Rachel Talalay</t>
  </si>
  <si>
    <t>Tank GirlÂ </t>
  </si>
  <si>
    <t>2030s|21st century|desert|jet|tank</t>
  </si>
  <si>
    <t>http://www.imdb.com/title/tt0114614/?ref_=fn_tt_tt_1</t>
  </si>
  <si>
    <t>Jeffrey W. Byrd</t>
  </si>
  <si>
    <t>King's RansomÂ </t>
  </si>
  <si>
    <t>hit in the crotch|kidnapping|nail gun|police|release from prison</t>
  </si>
  <si>
    <t>http://www.imdb.com/title/tt0388183/?ref_=fn_tt_tt_1</t>
  </si>
  <si>
    <t>Joe Pingue</t>
  </si>
  <si>
    <t>Don McKellar</t>
  </si>
  <si>
    <t>BlindnessÂ </t>
  </si>
  <si>
    <t>YÃ»suke Iseya</t>
  </si>
  <si>
    <t>blindness|epidemic|hospital|pubic hair|quarantine</t>
  </si>
  <si>
    <t>http://www.imdb.com/title/tt0861689/?ref_=fn_tt_tt_1</t>
  </si>
  <si>
    <t>Action|Adventure|Fantasy|Horror</t>
  </si>
  <si>
    <t>BloodRayneÂ </t>
  </si>
  <si>
    <t>Michael ParÃ©</t>
  </si>
  <si>
    <t>escape|half human|king|vampire|vampire hunter</t>
  </si>
  <si>
    <t>http://www.imdb.com/title/tt0383222/?ref_=fn_tt_tt_1</t>
  </si>
  <si>
    <t>CarnageÂ </t>
  </si>
  <si>
    <t>Julie Adams</t>
  </si>
  <si>
    <t>based on play|meeting|salesman|single set production|whiskey</t>
  </si>
  <si>
    <t>http://www.imdb.com/title/tt1692486/?ref_=fn_tt_tt_1</t>
  </si>
  <si>
    <t>Where the Truth LiesÂ </t>
  </si>
  <si>
    <t>breasts|death|female rear nudity|lesbian cunnilingus|rear entry sex</t>
  </si>
  <si>
    <t>http://www.imdb.com/title/tt0373450/?ref_=fn_tt_tt_1</t>
  </si>
  <si>
    <t>Erica Linz</t>
  </si>
  <si>
    <t>Dallas Barnett</t>
  </si>
  <si>
    <t>Cirque du Soleil: Worlds AwayÂ </t>
  </si>
  <si>
    <t>Igor Zaripov</t>
  </si>
  <si>
    <t>aerialist|circus|cirque du soleil|clown|surrealism</t>
  </si>
  <si>
    <t>http://www.imdb.com/title/tt1792647/?ref_=fn_tt_tt_1</t>
  </si>
  <si>
    <t>Robert Towne</t>
  </si>
  <si>
    <t>Without LimitsÂ </t>
  </si>
  <si>
    <t>car crash|coach|death|oregon|university of oregon</t>
  </si>
  <si>
    <t>http://www.imdb.com/title/tt0119934/?ref_=fn_tt_tt_1</t>
  </si>
  <si>
    <t>Aidan McArdle</t>
  </si>
  <si>
    <t>Me and Orson WellesÂ </t>
  </si>
  <si>
    <t>James Tupper</t>
  </si>
  <si>
    <t>high school|mercury theatre|opening night|school|theatre</t>
  </si>
  <si>
    <t>http://www.imdb.com/title/tt1175506/?ref_=fn_tt_tt_1</t>
  </si>
  <si>
    <t>Giuseppe Tornatore</t>
  </si>
  <si>
    <t>Sean Buchanan</t>
  </si>
  <si>
    <t>Crime|Drama|Mystery|Romance</t>
  </si>
  <si>
    <t>The Best OfferÂ </t>
  </si>
  <si>
    <t>Liya Kebede</t>
  </si>
  <si>
    <t>antique|art|heiress|older man younger woman relationship|plot twist</t>
  </si>
  <si>
    <t>http://www.imdb.com/title/tt1924396/?ref_=fn_tt_tt_1</t>
  </si>
  <si>
    <t>Werner Herzog</t>
  </si>
  <si>
    <t>Bad Lieutenant: Port of Call New OrleansÂ </t>
  </si>
  <si>
    <t>Shawn Hatosy</t>
  </si>
  <si>
    <t>drugs|flood|hallucination|lieutenant|murder investigation</t>
  </si>
  <si>
    <t>http://www.imdb.com/title/tt1095217/?ref_=fn_tt_tt_1</t>
  </si>
  <si>
    <t>Ben Stassen</t>
  </si>
  <si>
    <t>A Turtle's Tale: Sammy's AdventuresÂ </t>
  </si>
  <si>
    <t>apostrophe in title|character name in title|punctuation in title|sea turtle</t>
  </si>
  <si>
    <t>http://www.imdb.com/title/tt1230204/?ref_=fn_tt_tt_1</t>
  </si>
  <si>
    <t>BenoÃ®t Magimel</t>
  </si>
  <si>
    <t>Little White LiesÂ </t>
  </si>
  <si>
    <t>Gilles Lellouche</t>
  </si>
  <si>
    <t>friend|restaurant|secret|unrequited love|vacation</t>
  </si>
  <si>
    <t>http://www.imdb.com/title/tt1440232/?ref_=fn_tt_tt_1</t>
  </si>
  <si>
    <t>Scout Taylor-Compton</t>
  </si>
  <si>
    <t>Love RanchÂ </t>
  </si>
  <si>
    <t>Gil Birmingham</t>
  </si>
  <si>
    <t>argentine|brothel|cancer|female full frontal nudity|fight</t>
  </si>
  <si>
    <t>http://www.imdb.com/title/tt1125929/?ref_=fn_tt_tt_1</t>
  </si>
  <si>
    <t>JÃ©rÃ´me Deschamps</t>
  </si>
  <si>
    <t>AndrÃ© Wilms</t>
  </si>
  <si>
    <t>Yolande Moreau</t>
  </si>
  <si>
    <t>The True Story of Puss'N BootsÂ </t>
  </si>
  <si>
    <t>cartoon cat|cat|character name in title|puss in boots|surrealism</t>
  </si>
  <si>
    <t>http://www.imdb.com/title/tt1239462/?ref_=fn_tt_tt_1</t>
  </si>
  <si>
    <t>Inna Evlannikova</t>
  </si>
  <si>
    <t>Evgeniy Mironov</t>
  </si>
  <si>
    <t>Space DogsÂ </t>
  </si>
  <si>
    <t>Aleksandr Bashirov</t>
  </si>
  <si>
    <t>dog|flea|meteor|space|space dog</t>
  </si>
  <si>
    <t>http://www.imdb.com/title/tt1272051/?ref_=fn_tt_tt_1</t>
  </si>
  <si>
    <t>The CounselorÂ </t>
  </si>
  <si>
    <t>cunnilingus|drug trafficking|lawyer|no panties|shootout</t>
  </si>
  <si>
    <t>http://www.imdb.com/title/tt2193215/?ref_=fn_tt_tt_1</t>
  </si>
  <si>
    <t>Jonathan English</t>
  </si>
  <si>
    <t>Action|Adventure|History|Romance</t>
  </si>
  <si>
    <t>IroncladÂ </t>
  </si>
  <si>
    <t>castle|england|king|knight|templar</t>
  </si>
  <si>
    <t>http://www.imdb.com/title/tt1233301/?ref_=fn_tt_tt_1</t>
  </si>
  <si>
    <t>Sergey Bondarchuk</t>
  </si>
  <si>
    <t>Dan O'Herlihy</t>
  </si>
  <si>
    <t>WaterlooÂ </t>
  </si>
  <si>
    <t>Jack Hawkins</t>
  </si>
  <si>
    <t>battle|costume drama|final battle|napoleon|napoleon bonaparte</t>
  </si>
  <si>
    <t>http://www.imdb.com/title/tt0066549/?ref_=fn_tt_tt_1</t>
  </si>
  <si>
    <t>Teddy Chan</t>
  </si>
  <si>
    <t>Siu-Wong Fan</t>
  </si>
  <si>
    <t>Kung Fu KillerÂ </t>
  </si>
  <si>
    <t>Wai-Keung Lau</t>
  </si>
  <si>
    <t>fight|kung fu|martial arts|police|wire fu</t>
  </si>
  <si>
    <t>http://www.imdb.com/title/tt2952602/?ref_=fn_tt_tt_1</t>
  </si>
  <si>
    <t>Red SkyÂ </t>
  </si>
  <si>
    <t>exploding airplane|fighter pilot|hands tied|held at gunpoint|military</t>
  </si>
  <si>
    <t>http://www.imdb.com/title/tt1946381/?ref_=fn_tt_tt_1</t>
  </si>
  <si>
    <t>Dangerous LiaisonsÂ </t>
  </si>
  <si>
    <t>catholic|corruption|emotional abuse|france|seduction</t>
  </si>
  <si>
    <t>http://www.imdb.com/title/tt0094947/?ref_=fn_tt_tt_1</t>
  </si>
  <si>
    <t>On the RoadÂ </t>
  </si>
  <si>
    <t>benzedrine|cactus|drugs|poem|year 1949</t>
  </si>
  <si>
    <t>http://www.imdb.com/title/tt0337692/?ref_=fn_tt_tt_1</t>
  </si>
  <si>
    <t>Star Trek IV: The Voyage HomeÂ </t>
  </si>
  <si>
    <t>alien probe|humpback whales|probe|time travel|whale</t>
  </si>
  <si>
    <t>http://www.imdb.com/title/tt0092007/?ref_=fn_tt_tt_1</t>
  </si>
  <si>
    <t>Rocky BalboaÂ </t>
  </si>
  <si>
    <t>boxing|fight|heavyweight champion|restaurant|retired boxer</t>
  </si>
  <si>
    <t>http://www.imdb.com/title/tt0479143/?ref_=fn_tt_tt_1</t>
  </si>
  <si>
    <t>Scream 2Â </t>
  </si>
  <si>
    <t>Kevin Williamson</t>
  </si>
  <si>
    <t>college|ghostface|killer|killing spree|murder</t>
  </si>
  <si>
    <t>http://www.imdb.com/title/tt0120082/?ref_=fn_tt_tt_1</t>
  </si>
  <si>
    <t>Action|Drama|Western</t>
  </si>
  <si>
    <t>Jane Got a GunÂ </t>
  </si>
  <si>
    <t>brothel|death of husband|ex lover|haunted by the past|redemption</t>
  </si>
  <si>
    <t>http://www.imdb.com/title/tt2140037/?ref_=fn_tt_tt_1</t>
  </si>
  <si>
    <t>Think Like a Man TooÂ </t>
  </si>
  <si>
    <t>african american|imperative in title|las vegas nevada|nevada|wedding</t>
  </si>
  <si>
    <t>http://www.imdb.com/title/tt2239832/?ref_=fn_tt_tt_1</t>
  </si>
  <si>
    <t>The Whole Nine YardsÂ </t>
  </si>
  <si>
    <t>adultery|black humor|dentist|hitman|sex in bed</t>
  </si>
  <si>
    <t>http://www.imdb.com/title/tt0190138/?ref_=fn_tt_tt_1</t>
  </si>
  <si>
    <t>Herbert Ross</t>
  </si>
  <si>
    <t>FootlooseÂ </t>
  </si>
  <si>
    <t>Lori Singer</t>
  </si>
  <si>
    <t>church|cowboy boots|dancing|high school dance|teenager</t>
  </si>
  <si>
    <t>http://www.imdb.com/title/tt0087277/?ref_=fn_tt_tt_1</t>
  </si>
  <si>
    <t>Leah Remini</t>
  </si>
  <si>
    <t>Old SchoolÂ </t>
  </si>
  <si>
    <t>college|fraternity|friend|house|party</t>
  </si>
  <si>
    <t>http://www.imdb.com/title/tt0302886/?ref_=fn_tt_tt_1</t>
  </si>
  <si>
    <t>The Fisher KingÂ </t>
  </si>
  <si>
    <t>Harry Shearer</t>
  </si>
  <si>
    <t>friendship|holy grail|massacre|redemption|video store</t>
  </si>
  <si>
    <t>http://www.imdb.com/title/tt0101889/?ref_=fn_tt_tt_1</t>
  </si>
  <si>
    <t>I Still Know What You Did Last SummerÂ </t>
  </si>
  <si>
    <t>bahamas|fisherman|hook|island|roommate</t>
  </si>
  <si>
    <t>http://www.imdb.com/title/tt0130018/?ref_=fn_tt_tt_1</t>
  </si>
  <si>
    <t>Return to MeÂ </t>
  </si>
  <si>
    <t>heart|italian restaurant|restaurant|transplant|waitress</t>
  </si>
  <si>
    <t>http://www.imdb.com/title/tt0122459/?ref_=fn_tt_tt_1</t>
  </si>
  <si>
    <t>Jeff Anderson</t>
  </si>
  <si>
    <t>Zack and Miri Make a PornoÂ </t>
  </si>
  <si>
    <t>Jennifer Schwalbach Smith</t>
  </si>
  <si>
    <t>actor|friend|male frontal nudity|male full frontal nudity|penis</t>
  </si>
  <si>
    <t>http://www.imdb.com/title/tt1007028/?ref_=fn_tt_tt_1</t>
  </si>
  <si>
    <t>Neil LaBute</t>
  </si>
  <si>
    <t>Nurse BettyÂ </t>
  </si>
  <si>
    <t>Kathleen Wilhoite</t>
  </si>
  <si>
    <t>hospital|kansas city|obsession|salesman|soap opera</t>
  </si>
  <si>
    <t>http://www.imdb.com/title/tt0171580/?ref_=fn_tt_tt_1</t>
  </si>
  <si>
    <t>The Men Who Stare at GoatsÂ </t>
  </si>
  <si>
    <t>first person narration|general|hampster|reference to loch ness monster|reporter</t>
  </si>
  <si>
    <t>http://www.imdb.com/title/tt1234548/?ref_=fn_tt_tt_1</t>
  </si>
  <si>
    <t>George Gallo</t>
  </si>
  <si>
    <t>Double TakeÂ </t>
  </si>
  <si>
    <t>cia|cia agent|fbi|mexico|train</t>
  </si>
  <si>
    <t>http://www.imdb.com/title/tt0238948/?ref_=fn_tt_tt_1</t>
  </si>
  <si>
    <t>Girl, InterruptedÂ </t>
  </si>
  <si>
    <t>1960s|father daughter incest|mental hospital|suicide|suicide attempt</t>
  </si>
  <si>
    <t>http://www.imdb.com/title/tt0172493/?ref_=fn_tt_tt_1</t>
  </si>
  <si>
    <t>Win a Date with Tad Hamilton!Â </t>
  </si>
  <si>
    <t>best friend|contest|date|small town|west virginia</t>
  </si>
  <si>
    <t>http://www.imdb.com/title/tt0335559/?ref_=fn_tt_tt_1</t>
  </si>
  <si>
    <t>Adventure|Comedy|Family|Fantasy|Music|Sci-Fi</t>
  </si>
  <si>
    <t>Muppets from SpaceÂ </t>
  </si>
  <si>
    <t>David Arquette</t>
  </si>
  <si>
    <t>alien|breakfast|escape|rat|ufo</t>
  </si>
  <si>
    <t>http://www.imdb.com/title/tt0158811/?ref_=fn_tt_tt_1</t>
  </si>
  <si>
    <t>Sidney Lumet</t>
  </si>
  <si>
    <t>Diana Ross</t>
  </si>
  <si>
    <t>Adventure|Family|Fantasy|Music|Musical</t>
  </si>
  <si>
    <t>Lena Horne</t>
  </si>
  <si>
    <t>The WizÂ </t>
  </si>
  <si>
    <t>Theresa Merritt</t>
  </si>
  <si>
    <t>melancholy|new york city|sadness|teacher|wizard</t>
  </si>
  <si>
    <t>http://www.imdb.com/title/tt0078504/?ref_=fn_tt_tt_1</t>
  </si>
  <si>
    <t>Ellen Albertini Dow</t>
  </si>
  <si>
    <t>Ready to RumbleÂ </t>
  </si>
  <si>
    <t>gay subtext|homoerotic fight|homoeroticism|homosexual subtext|wcw wrestling</t>
  </si>
  <si>
    <t>http://www.imdb.com/title/tt0217756/?ref_=fn_tt_tt_1</t>
  </si>
  <si>
    <t>Play It to the BoneÂ </t>
  </si>
  <si>
    <t>Lolita Davidovich</t>
  </si>
  <si>
    <t>boxing movie|friendship|highway travel|male rear nudity|road movie</t>
  </si>
  <si>
    <t>http://www.imdb.com/title/tt0196857/?ref_=fn_tt_tt_1</t>
  </si>
  <si>
    <t>Douglas McGrath</t>
  </si>
  <si>
    <t>I Don't Know How She Does ItÂ </t>
  </si>
  <si>
    <t>black comedy|delivery boy|dinner|gym|punishment</t>
  </si>
  <si>
    <t>http://www.imdb.com/title/tt1742650/?ref_=fn_tt_tt_1</t>
  </si>
  <si>
    <t>Kelly Brook</t>
  </si>
  <si>
    <t>Piranha 3DÂ </t>
  </si>
  <si>
    <t>bloody water|boat|party|piranha|spring break</t>
  </si>
  <si>
    <t>http://www.imdb.com/title/tt0464154/?ref_=fn_tt_tt_1</t>
  </si>
  <si>
    <t>Beyond the SeaÂ </t>
  </si>
  <si>
    <t>bobby darin|career|love|marriage|sandra dee</t>
  </si>
  <si>
    <t>http://www.imdb.com/title/tt0363473/?ref_=fn_tt_tt_1</t>
  </si>
  <si>
    <t>Meet the DeedlesÂ </t>
  </si>
  <si>
    <t>A.J. Langer</t>
  </si>
  <si>
    <t>accidental kiss|eating a worm|park|worm|yellowstone national park</t>
  </si>
  <si>
    <t>http://www.imdb.com/title/tt0120645/?ref_=fn_tt_tt_1</t>
  </si>
  <si>
    <t>Richard Williams</t>
  </si>
  <si>
    <t>Kenneth Williams</t>
  </si>
  <si>
    <t>Action|Adventure|Animation|Comedy|Fantasy</t>
  </si>
  <si>
    <t>Donald Pleasence</t>
  </si>
  <si>
    <t>The Princess and the CobblerÂ </t>
  </si>
  <si>
    <t>Clive Revill</t>
  </si>
  <si>
    <t>cobbler|desert|gold|princess|thief</t>
  </si>
  <si>
    <t>http://www.imdb.com/title/tt0112389/?ref_=fn_tt_tt_1</t>
  </si>
  <si>
    <t>Mary McGuckian</t>
  </si>
  <si>
    <t>The Bridge of San Luis ReyÂ </t>
  </si>
  <si>
    <t>bridge|friar|inquisition|peru|rope bridge</t>
  </si>
  <si>
    <t>http://www.imdb.com/title/tt0356443/?ref_=fn_tt_tt_1</t>
  </si>
  <si>
    <t>FasterÂ </t>
  </si>
  <si>
    <t>gun|prison|reference to god|reference to jesus christ|vengeance</t>
  </si>
  <si>
    <t>http://www.imdb.com/title/tt1433108/?ref_=fn_tt_tt_1</t>
  </si>
  <si>
    <t>Howl's Moving CastleÂ </t>
  </si>
  <si>
    <t>anime|castle|demon|steampunk|witch</t>
  </si>
  <si>
    <t>http://www.imdb.com/title/tt0347149/?ref_=fn_tt_tt_1</t>
  </si>
  <si>
    <t>Adventure|Comedy|Horror|Sci-Fi</t>
  </si>
  <si>
    <t>ZombielandÂ </t>
  </si>
  <si>
    <t>Derek Graf</t>
  </si>
  <si>
    <t>amusement park|on the road|zombie|zombie apocalypse|zombie spoof</t>
  </si>
  <si>
    <t>http://www.imdb.com/title/tt1156398/?ref_=fn_tt_tt_1</t>
  </si>
  <si>
    <t>The WaterboyÂ </t>
  </si>
  <si>
    <t>coach|college|college football|domineering mother|football</t>
  </si>
  <si>
    <t>http://www.imdb.com/title/tt0120484/?ref_=fn_tt_tt_1</t>
  </si>
  <si>
    <t>Star Wars: Episode V - The Empire Strikes BackÂ </t>
  </si>
  <si>
    <t>Anthony Daniels</t>
  </si>
  <si>
    <t>duel|famous twist|rebel|rescue|snowy landscape</t>
  </si>
  <si>
    <t>http://www.imdb.com/title/tt0080684/?ref_=fn_tt_tt_1</t>
  </si>
  <si>
    <t>Bad BoysÂ </t>
  </si>
  <si>
    <t>Theresa Randle</t>
  </si>
  <si>
    <t>drugs|heroin|murder|police|witness</t>
  </si>
  <si>
    <t>http://www.imdb.com/title/tt0112442/?ref_=fn_tt_tt_1</t>
  </si>
  <si>
    <t>The Naked Gun 2Â½: The Smell of FearÂ </t>
  </si>
  <si>
    <t>O.J. Simpson</t>
  </si>
  <si>
    <t>american president|evil industrialist|ex girlfriend|political leader|president</t>
  </si>
  <si>
    <t>http://www.imdb.com/title/tt0102510/?ref_=fn_tt_tt_1</t>
  </si>
  <si>
    <t>Brendan Fehr</t>
  </si>
  <si>
    <t>Final DestinationÂ </t>
  </si>
  <si>
    <t>Kerr Smith</t>
  </si>
  <si>
    <t>dead teenager|death|explosion|premonition|teenager</t>
  </si>
  <si>
    <t>http://www.imdb.com/title/tt0195714/?ref_=fn_tt_tt_1</t>
  </si>
  <si>
    <t>The Ides of MarchÂ </t>
  </si>
  <si>
    <t>governor|intern|manager|ohio|politics</t>
  </si>
  <si>
    <t>http://www.imdb.com/title/tt1124035/?ref_=fn_tt_tt_1</t>
  </si>
  <si>
    <t>Horror|Sci-Fi</t>
  </si>
  <si>
    <t>Pitch BlackÂ </t>
  </si>
  <si>
    <t>captain|darkness|eclipse|space|survival</t>
  </si>
  <si>
    <t>http://www.imdb.com/title/tt0134847/?ref_=fn_tt_tt_1</t>
  </si>
  <si>
    <t>Someone Like You...Â </t>
  </si>
  <si>
    <t>Catherine Dent</t>
  </si>
  <si>
    <t>apartment|girl in panties|roommate|thong panties|upskirt</t>
  </si>
  <si>
    <t>http://www.imdb.com/title/tt0244970/?ref_=fn_tt_tt_1</t>
  </si>
  <si>
    <t>Brian Johnson</t>
  </si>
  <si>
    <t>HerÂ </t>
  </si>
  <si>
    <t>Matt Letscher</t>
  </si>
  <si>
    <t>divorce|female frontal nudity|future|loneliness|operating system</t>
  </si>
  <si>
    <t>http://www.imdb.com/title/tt1798709/?ref_=fn_tt_tt_1</t>
  </si>
  <si>
    <t>Jessica Bowman</t>
  </si>
  <si>
    <t>Joy RideÂ </t>
  </si>
  <si>
    <t>Dell Yount</t>
  </si>
  <si>
    <t>embarrassing male nudity|embarrassing nudity|male nudity|truck|truck driver</t>
  </si>
  <si>
    <t>http://www.imdb.com/title/tt0206314/?ref_=fn_tt_tt_1</t>
  </si>
  <si>
    <t>Jonathan Newman</t>
  </si>
  <si>
    <t>Keeley Hawes</t>
  </si>
  <si>
    <t>The Adventurer: The Curse of the Midas BoxÂ </t>
  </si>
  <si>
    <t>Oliver Stark</t>
  </si>
  <si>
    <t>based on novel|drowning|hanging from a flagpole|hanging from a rope|magic</t>
  </si>
  <si>
    <t>http://www.imdb.com/title/tt1376213/?ref_=fn_tt_tt_1</t>
  </si>
  <si>
    <t>Eva Amurri Martino</t>
  </si>
  <si>
    <t>Anywhere But HereÂ </t>
  </si>
  <si>
    <t>family relationships|female protagonist|nubile woman|policeman|teenager</t>
  </si>
  <si>
    <t>http://www.imdb.com/title/tt0149691/?ref_=fn_tt_tt_1</t>
  </si>
  <si>
    <t>Michael Dinner</t>
  </si>
  <si>
    <t>Dan Hedaya</t>
  </si>
  <si>
    <t>The CrewÂ </t>
  </si>
  <si>
    <t>Lainie Kazan</t>
  </si>
  <si>
    <t>beach|drug lord|drugs|hotel|stripper</t>
  </si>
  <si>
    <t>http://www.imdb.com/title/tt0198386/?ref_=fn_tt_tt_1</t>
  </si>
  <si>
    <t>HaywireÂ </t>
  </si>
  <si>
    <t>die hard scenario|one woman army|rescue|soldier|super soldier</t>
  </si>
  <si>
    <t>http://www.imdb.com/title/tt1506999/?ref_=fn_tt_tt_1</t>
  </si>
  <si>
    <t>Joseph Sargent</t>
  </si>
  <si>
    <t>Judith Barsi</t>
  </si>
  <si>
    <t>Jaws: The RevengeÂ </t>
  </si>
  <si>
    <t>Lynn Whitfield</t>
  </si>
  <si>
    <t>banana boat|boat|christmas|sea|shark</t>
  </si>
  <si>
    <t>http://www.imdb.com/title/tt0093300/?ref_=fn_tt_tt_1</t>
  </si>
  <si>
    <t>Jerry Zaks</t>
  </si>
  <si>
    <t>Marvin's RoomÂ </t>
  </si>
  <si>
    <t>house|leukemia|mental institution|nursing home|transplant</t>
  </si>
  <si>
    <t>http://www.imdb.com/title/tt0116999/?ref_=fn_tt_tt_1</t>
  </si>
  <si>
    <t>Fred Durst</t>
  </si>
  <si>
    <t>Biography|Comedy|Drama|Family|Sport</t>
  </si>
  <si>
    <t>The LongshotsÂ </t>
  </si>
  <si>
    <t>Garrett Morris</t>
  </si>
  <si>
    <t>absent father|american football|based on true story|middle school</t>
  </si>
  <si>
    <t>http://www.imdb.com/title/tt1091751/?ref_=fn_tt_tt_1</t>
  </si>
  <si>
    <t>Ian Hart</t>
  </si>
  <si>
    <t>The End of the AffairÂ </t>
  </si>
  <si>
    <t>James Bolam</t>
  </si>
  <si>
    <t>breasts|jealousy|obsession|sex scene|spiritual</t>
  </si>
  <si>
    <t>http://www.imdb.com/title/tt0172396/?ref_=fn_tt_tt_1</t>
  </si>
  <si>
    <t>Action|Crime|Drama|Thriller|Western</t>
  </si>
  <si>
    <t>Harley Davidson and the Marlboro ManÂ </t>
  </si>
  <si>
    <t>bar|biker|cowboy|drugs|marlboro</t>
  </si>
  <si>
    <t>http://www.imdb.com/title/tt0102005/?ref_=fn_tt_tt_1</t>
  </si>
  <si>
    <t>In the Valley of ElahÂ </t>
  </si>
  <si>
    <t>detective|iraq|military|murder investigation|police</t>
  </si>
  <si>
    <t>http://www.imdb.com/title/tt0478134/?ref_=fn_tt_tt_1</t>
  </si>
  <si>
    <t>Anne Fontaine</t>
  </si>
  <si>
    <t>BenoÃ®t Poelvoorde</t>
  </si>
  <si>
    <t>Coco Before ChanelÂ </t>
  </si>
  <si>
    <t>Marie Gillain</t>
  </si>
  <si>
    <t>baron|fashion|hat|nickname|orphanage</t>
  </si>
  <si>
    <t>http://www.imdb.com/title/tt1035736/?ref_=fn_tt_tt_1</t>
  </si>
  <si>
    <t>Jon Cassar</t>
  </si>
  <si>
    <t>Landon Liboiron</t>
  </si>
  <si>
    <t>ForsakenÂ </t>
  </si>
  <si>
    <t>http://www.imdb.com/title/tt2271563/?ref_=fn_tt_tt_1</t>
  </si>
  <si>
    <t>Iben Hjejle</t>
  </si>
  <si>
    <t>Tom Burke</t>
  </si>
  <si>
    <t>ChÃ©riÂ </t>
  </si>
  <si>
    <t>Gaye Brown</t>
  </si>
  <si>
    <t>age difference|courtesan|mansion|marriage|prostitute</t>
  </si>
  <si>
    <t>http://www.imdb.com/title/tt1179258/?ref_=fn_tt_tt_1</t>
  </si>
  <si>
    <t xml:space="preserve">RogueÂ             </t>
  </si>
  <si>
    <t>cheating wife|extramarital affair|female lead|undercover|unfaithfulness</t>
  </si>
  <si>
    <t>http://www.imdb.com/title/tt2397255/?ref_=fn_tt_tt_1</t>
  </si>
  <si>
    <t>Mira Nair</t>
  </si>
  <si>
    <t>Roger Lloyd Pack</t>
  </si>
  <si>
    <t>Romola Garai</t>
  </si>
  <si>
    <t>Vanity FairÂ </t>
  </si>
  <si>
    <t>Lillete Dubey</t>
  </si>
  <si>
    <t>aristocrat|english|painter|painting|singer</t>
  </si>
  <si>
    <t>http://www.imdb.com/title/tt0241025/?ref_=fn_tt_tt_1</t>
  </si>
  <si>
    <t>Simon Yam</t>
  </si>
  <si>
    <t>Action|Drama|History</t>
  </si>
  <si>
    <t>Bingbing Fan</t>
  </si>
  <si>
    <t>Bodyguards and AssassinsÂ </t>
  </si>
  <si>
    <t>giant|hong kong|hook and chain|knife fight|martial artist</t>
  </si>
  <si>
    <t>http://www.imdb.com/title/tt1403130/?ref_=fn_tt_tt_1</t>
  </si>
  <si>
    <t>Kim Thomson</t>
  </si>
  <si>
    <t>Drew Powell</t>
  </si>
  <si>
    <t>1408Â </t>
  </si>
  <si>
    <t>Alexandra Silber</t>
  </si>
  <si>
    <t>book|debunking|evil|hotel|paranormal phenomena</t>
  </si>
  <si>
    <t>http://www.imdb.com/title/tt0450385/?ref_=fn_tt_tt_1</t>
  </si>
  <si>
    <t>Mel Brooks</t>
  </si>
  <si>
    <t>Dick Van Patten</t>
  </si>
  <si>
    <t>Joan Rivers</t>
  </si>
  <si>
    <t>SpaceballsÂ </t>
  </si>
  <si>
    <t>Michael Winslow</t>
  </si>
  <si>
    <t>parody|planet enclosed within shield|sci fi spoof|self referential|winnebago</t>
  </si>
  <si>
    <t>http://www.imdb.com/title/tt0094012/?ref_=fn_tt_tt_1</t>
  </si>
  <si>
    <t>Russell Crowe</t>
  </si>
  <si>
    <t>Cem Yilmaz</t>
  </si>
  <si>
    <t>The Water DivinerÂ </t>
  </si>
  <si>
    <t>australian|battle|battle of gallipoli|gallipoli|world war one</t>
  </si>
  <si>
    <t>http://www.imdb.com/title/tt3007512/?ref_=fn_tt_tt_1</t>
  </si>
  <si>
    <t>Drama|Fantasy|Romance|Thriller</t>
  </si>
  <si>
    <t>GhostÂ </t>
  </si>
  <si>
    <t>Phil Leeds</t>
  </si>
  <si>
    <t>death|film blanc|invisibility|love|unrequited love</t>
  </si>
  <si>
    <t>http://www.imdb.com/title/tt0099653/?ref_=fn_tt_tt_1</t>
  </si>
  <si>
    <t>There's Something About MaryÂ </t>
  </si>
  <si>
    <t>accident|curtain call|dream girl|high school|prom</t>
  </si>
  <si>
    <t>http://www.imdb.com/title/tt0129387/?ref_=fn_tt_tt_1</t>
  </si>
  <si>
    <t>The Santa ClauseÂ </t>
  </si>
  <si>
    <t>1990s|christmas|christmas eve|sleigh|surrealism</t>
  </si>
  <si>
    <t>http://www.imdb.com/title/tt0111070/?ref_=fn_tt_tt_1</t>
  </si>
  <si>
    <t>The RookieÂ </t>
  </si>
  <si>
    <t>Angus T. Jones</t>
  </si>
  <si>
    <t>baseball|coach|high school|pitching|texas</t>
  </si>
  <si>
    <t>http://www.imdb.com/title/tt0265662/?ref_=fn_tt_tt_1</t>
  </si>
  <si>
    <t>The Game PlanÂ </t>
  </si>
  <si>
    <t>family relationships|football movie|publicist|sports team|tween girl</t>
  </si>
  <si>
    <t>http://www.imdb.com/title/tt0492956/?ref_=fn_tt_tt_1</t>
  </si>
  <si>
    <t>The Bridges of Madison CountyÂ </t>
  </si>
  <si>
    <t>Debra Monk</t>
  </si>
  <si>
    <t>1960s|bridge|housewife|love|photographer</t>
  </si>
  <si>
    <t>http://www.imdb.com/title/tt0112579/?ref_=fn_tt_tt_1</t>
  </si>
  <si>
    <t>Michael Papajohn</t>
  </si>
  <si>
    <t>The AnimalÂ </t>
  </si>
  <si>
    <t>Colleen Haskell</t>
  </si>
  <si>
    <t>camera focus on a female butt|cartoon on tv|forest|hairy buttocks|seal the animal</t>
  </si>
  <si>
    <t>http://www.imdb.com/title/tt0255798/?ref_=fn_tt_tt_1</t>
  </si>
  <si>
    <t>GandhiÂ </t>
  </si>
  <si>
    <t>british|india|indian|muslim|pakistan</t>
  </si>
  <si>
    <t>http://www.imdb.com/title/tt0083987/?ref_=fn_tt_tt_1</t>
  </si>
  <si>
    <t>Charlotte Le Bon</t>
  </si>
  <si>
    <t>Manish Dayal</t>
  </si>
  <si>
    <t>The Hundred-Foot JourneyÂ </t>
  </si>
  <si>
    <t>Juhi Chawla</t>
  </si>
  <si>
    <t>chef|haute cuisine|indian cuisine|michelin guide|restaurant</t>
  </si>
  <si>
    <t>http://www.imdb.com/title/tt2980648/?ref_=fn_tt_tt_1</t>
  </si>
  <si>
    <t>The NetÂ </t>
  </si>
  <si>
    <t>Ray McKinnon</t>
  </si>
  <si>
    <t>chat room|computer|computer hacker|identity|identity theft</t>
  </si>
  <si>
    <t>http://www.imdb.com/title/tt0113957/?ref_=fn_tt_tt_1</t>
  </si>
  <si>
    <t>Jessie Nelson</t>
  </si>
  <si>
    <t>I Am SamÂ </t>
  </si>
  <si>
    <t>child custody|custody battle|disability|mentally impaired man|single father</t>
  </si>
  <si>
    <t>http://www.imdb.com/title/tt0277027/?ref_=fn_tt_tt_1</t>
  </si>
  <si>
    <t>Christopher Spencer</t>
  </si>
  <si>
    <t>Roma Downey</t>
  </si>
  <si>
    <t>Son of GodÂ </t>
  </si>
  <si>
    <t>Darwin Shaw</t>
  </si>
  <si>
    <t>bare chested male bondage|crucifixion|loincloth|reference to god|resurrection</t>
  </si>
  <si>
    <t>http://www.imdb.com/title/tt3210686/?ref_=fn_tt_tt_1</t>
  </si>
  <si>
    <t>UnderworldÂ </t>
  </si>
  <si>
    <t>Shane Brolly</t>
  </si>
  <si>
    <t>blood|death|hybrid|vampire|werewolf</t>
  </si>
  <si>
    <t>http://www.imdb.com/title/tt0320691/?ref_=fn_tt_tt_1</t>
  </si>
  <si>
    <t>DerailedÂ </t>
  </si>
  <si>
    <t>drink|hotel|police|staged rape|thief</t>
  </si>
  <si>
    <t>http://www.imdb.com/title/tt0398017/?ref_=fn_tt_tt_1</t>
  </si>
  <si>
    <t>The Informant!Â </t>
  </si>
  <si>
    <t>compulsive liar|fbi|informant|investigation|spy</t>
  </si>
  <si>
    <t>http://www.imdb.com/title/tt1130080/?ref_=fn_tt_tt_1</t>
  </si>
  <si>
    <t>ShadowlandsÂ </t>
  </si>
  <si>
    <t>Julian Fellowes</t>
  </si>
  <si>
    <t>author|book|england|friend|oxford</t>
  </si>
  <si>
    <t>http://www.imdb.com/title/tt0108101/?ref_=fn_tt_tt_1</t>
  </si>
  <si>
    <t>Mike Bigelow</t>
  </si>
  <si>
    <t>Deuce Bigalow: European GigoloÂ </t>
  </si>
  <si>
    <t>Charles Keating</t>
  </si>
  <si>
    <t>dolphin|gigolo|pimp|serial killer|villain arrested</t>
  </si>
  <si>
    <t>http://www.imdb.com/title/tt0367652/?ref_=fn_tt_tt_1</t>
  </si>
  <si>
    <t>Bobby Moynihan</t>
  </si>
  <si>
    <t>Jack Reynor</t>
  </si>
  <si>
    <t>Delivery ManÂ </t>
  </si>
  <si>
    <t>Matthew Daddario</t>
  </si>
  <si>
    <t>children|identity|lawsuit|lawyer|sperm donor</t>
  </si>
  <si>
    <t>http://www.imdb.com/title/tt2387559/?ref_=fn_tt_tt_1</t>
  </si>
  <si>
    <t>Pawel Szajda</t>
  </si>
  <si>
    <t>Thriller</t>
  </si>
  <si>
    <t>Radivoje Bukvic</t>
  </si>
  <si>
    <t>Our Kind of TraitorÂ </t>
  </si>
  <si>
    <t>Grigoriy Dobrygin</t>
  </si>
  <si>
    <t>based on novel|male frontal nudity|male nudity|male rear nudity</t>
  </si>
  <si>
    <t>http://www.imdb.com/title/tt1995390/?ref_=fn_tt_tt_1</t>
  </si>
  <si>
    <t>Neil Diamond</t>
  </si>
  <si>
    <t>Saving SilvermanÂ </t>
  </si>
  <si>
    <t>Kyle Gass</t>
  </si>
  <si>
    <t>female nudity|friend|kidnapping|love|nun</t>
  </si>
  <si>
    <t>http://www.imdb.com/title/tt0239948/?ref_=fn_tt_tt_1</t>
  </si>
  <si>
    <t>Zachary Gordon</t>
  </si>
  <si>
    <t>Diary of a Wimpy Kid: Dog DaysÂ </t>
  </si>
  <si>
    <t>best friend|camping|country club|no opening credits|summer vacation</t>
  </si>
  <si>
    <t>http://www.imdb.com/title/tt2023453/?ref_=fn_tt_tt_1</t>
  </si>
  <si>
    <t>Summer of SamÂ </t>
  </si>
  <si>
    <t>distrust|fear|murder|neighborhood|new york city</t>
  </si>
  <si>
    <t>http://www.imdb.com/title/tt0162677/?ref_=fn_tt_tt_1</t>
  </si>
  <si>
    <t>Jay and Silent Bob Strike BackÂ </t>
  </si>
  <si>
    <t>Jason Mewes</t>
  </si>
  <si>
    <t>internet|jay and silent bob|new jersey|orangutan|police</t>
  </si>
  <si>
    <t>http://www.imdb.com/title/tt0261392/?ref_=fn_tt_tt_1</t>
  </si>
  <si>
    <t>Daniel Sackheim</t>
  </si>
  <si>
    <t>Bruce Dern</t>
  </si>
  <si>
    <t>The Glass HouseÂ </t>
  </si>
  <si>
    <t>car|car accident|death|friend|glass</t>
  </si>
  <si>
    <t>http://www.imdb.com/title/tt0221218/?ref_=fn_tt_tt_1</t>
  </si>
  <si>
    <t>Comedy|Mystery</t>
  </si>
  <si>
    <t>Hail, Caesar!Â </t>
  </si>
  <si>
    <t>50s|film within a film|hollywood|illegitimate pregnancy|twins</t>
  </si>
  <si>
    <t>http://www.imdb.com/title/tt0475290/?ref_=fn_tt_tt_1</t>
  </si>
  <si>
    <t>Harry Elfont</t>
  </si>
  <si>
    <t>Paulo Costanzo</t>
  </si>
  <si>
    <t>Josie and the PussycatsÂ </t>
  </si>
  <si>
    <t>Aries Spears</t>
  </si>
  <si>
    <t>based on tv series|fictional band|girl band|music industry|pop band</t>
  </si>
  <si>
    <t>http://www.imdb.com/title/tt0236348/?ref_=fn_tt_tt_1</t>
  </si>
  <si>
    <t>HomefrontÂ </t>
  </si>
  <si>
    <t>biker|biker gang|dea|dea agent|fight</t>
  </si>
  <si>
    <t>http://www.imdb.com/title/tt2312718/?ref_=fn_tt_tt_1</t>
  </si>
  <si>
    <t>Uli Edel</t>
  </si>
  <si>
    <t>The Little VampireÂ </t>
  </si>
  <si>
    <t>boy|pushed off a cliff|rat|secret passage|vampire</t>
  </si>
  <si>
    <t>http://www.imdb.com/title/tt0192255/?ref_=fn_tt_tt_1</t>
  </si>
  <si>
    <t>I Heart HuckabeesÂ </t>
  </si>
  <si>
    <t>coincidence|cult film|overalls|suburb|vomiting</t>
  </si>
  <si>
    <t>http://www.imdb.com/title/tt0356721/?ref_=fn_tt_tt_1</t>
  </si>
  <si>
    <t>Fred Dekker</t>
  </si>
  <si>
    <t>RoboCop 3Â </t>
  </si>
  <si>
    <t>android|corporation|ninja|police|robocop</t>
  </si>
  <si>
    <t>http://www.imdb.com/title/tt0107978/?ref_=fn_tt_tt_1</t>
  </si>
  <si>
    <t>Brian Trenchard-Smith</t>
  </si>
  <si>
    <t>Megiddo: The Omega Code 2Â </t>
  </si>
  <si>
    <t>armageddon|battle|end times|reference to satan|sequel</t>
  </si>
  <si>
    <t>http://www.imdb.com/title/tt0263728/?ref_=fn_tt_tt_1</t>
  </si>
  <si>
    <t>Blake Edwards</t>
  </si>
  <si>
    <t>Vernon Dobtcheff</t>
  </si>
  <si>
    <t>Comedy|Drama|Musical|Romance|War</t>
  </si>
  <si>
    <t>Rock Hudson</t>
  </si>
  <si>
    <t>Darling LiliÂ </t>
  </si>
  <si>
    <t>Jeremy Kemp</t>
  </si>
  <si>
    <t>crepe suzette|french|mata hari spoof|song|spy</t>
  </si>
  <si>
    <t>http://www.imdb.com/title/tt0065611/?ref_=fn_tt_tt_1</t>
  </si>
  <si>
    <t>Dudley Do-RightÂ </t>
  </si>
  <si>
    <t>gold|gold rush|mirror|police officer|singer</t>
  </si>
  <si>
    <t>http://www.imdb.com/title/tt0160236/?ref_=fn_tt_tt_1</t>
  </si>
  <si>
    <t>The Transporter RefueledÂ </t>
  </si>
  <si>
    <t>airfield|car|car stunt|driver|private jet</t>
  </si>
  <si>
    <t>http://www.imdb.com/title/tt2938956/?ref_=fn_tt_tt_1</t>
  </si>
  <si>
    <t>Laurence Dunmore</t>
  </si>
  <si>
    <t>The LibertineÂ </t>
  </si>
  <si>
    <t>ambassador|charles ii|earl|mistress|poet</t>
  </si>
  <si>
    <t>http://www.imdb.com/title/tt0375920/?ref_=fn_tt_tt_1</t>
  </si>
  <si>
    <t>Sebastian Koch</t>
  </si>
  <si>
    <t>Black BookÂ </t>
  </si>
  <si>
    <t>boat|escape|hiding|nazi|resistance</t>
  </si>
  <si>
    <t>http://www.imdb.com/title/tt0389557/?ref_=fn_tt_tt_1</t>
  </si>
  <si>
    <t>Dutch</t>
  </si>
  <si>
    <t>Netherlands</t>
  </si>
  <si>
    <t>Christian Carion</t>
  </si>
  <si>
    <t>Drama|History|Music|Romance|War</t>
  </si>
  <si>
    <t>Joyeux NoelÂ </t>
  </si>
  <si>
    <t>christmas|no man's land|soldier|trench|world war one</t>
  </si>
  <si>
    <t>http://www.imdb.com/title/tt0424205/?ref_=fn_tt_tt_1</t>
  </si>
  <si>
    <t>David Palmer</t>
  </si>
  <si>
    <t>Hit and RunÂ </t>
  </si>
  <si>
    <t>gay cop|getaway driver|masturbation|penis|witness protection</t>
  </si>
  <si>
    <t>http://www.imdb.com/title/tt2097307/?ref_=fn_tt_tt_1</t>
  </si>
  <si>
    <t>Mad MoneyÂ </t>
  </si>
  <si>
    <t>Roger Cross</t>
  </si>
  <si>
    <t>bank|federal reserve bank|money|security guard|shredder</t>
  </si>
  <si>
    <t>http://www.imdb.com/title/tt0951216/?ref_=fn_tt_tt_1</t>
  </si>
  <si>
    <t>Rowan Joffe</t>
  </si>
  <si>
    <t>Ben Crompton</t>
  </si>
  <si>
    <t>Before I Go to SleepÂ </t>
  </si>
  <si>
    <t>Anne-Marie Duff</t>
  </si>
  <si>
    <t>amnesia|female nudity|infidelity|nudity|therapist</t>
  </si>
  <si>
    <t>http://www.imdb.com/title/tt1726592/?ref_=fn_tt_tt_1</t>
  </si>
  <si>
    <t>Joe Spinell</t>
  </si>
  <si>
    <t>SorcererÂ </t>
  </si>
  <si>
    <t>Amidou</t>
  </si>
  <si>
    <t>fire|jungle|money|oil drilling|truck</t>
  </si>
  <si>
    <t>http://www.imdb.com/title/tt0076740/?ref_=fn_tt_tt_1</t>
  </si>
  <si>
    <t>John Curran</t>
  </si>
  <si>
    <t>StoneÂ </t>
  </si>
  <si>
    <t>arsonist|blood splatter on face|deception|parole|parole officer</t>
  </si>
  <si>
    <t>http://www.imdb.com/title/tt1423995/?ref_=fn_tt_tt_1</t>
  </si>
  <si>
    <t>Ludivine Sagnier</t>
  </si>
  <si>
    <t>Comedy|History</t>
  </si>
  <si>
    <t>Romain Duris</t>
  </si>
  <si>
    <t>MoliÃ¨reÂ </t>
  </si>
  <si>
    <t>Fabrice Luchini</t>
  </si>
  <si>
    <t>deathbed|play|playwright|prison|theater</t>
  </si>
  <si>
    <t>http://www.imdb.com/title/tt0796335/?ref_=fn_tt_tt_1</t>
  </si>
  <si>
    <t>Out of the FurnaceÂ </t>
  </si>
  <si>
    <t>Dendrie Taylor</t>
  </si>
  <si>
    <t>ambiguous ending|brother brother relationship|drug dealer|fight club|revenge</t>
  </si>
  <si>
    <t>http://www.imdb.com/title/tt1206543/?ref_=fn_tt_tt_1</t>
  </si>
  <si>
    <t>Michael ClaytonÂ </t>
  </si>
  <si>
    <t>attorney|debt|fixer|law|law firm</t>
  </si>
  <si>
    <t>http://www.imdb.com/title/tt0465538/?ref_=fn_tt_tt_1</t>
  </si>
  <si>
    <t>My Fellow AmericansÂ </t>
  </si>
  <si>
    <t>gay pride|highway travel|president|road movie|u.s. president</t>
  </si>
  <si>
    <t>http://www.imdb.com/title/tt0117119/?ref_=fn_tt_tt_1</t>
  </si>
  <si>
    <t>Arlington RoadÂ </t>
  </si>
  <si>
    <t>death|fbi|fbi agent|neighbor|professor</t>
  </si>
  <si>
    <t>http://www.imdb.com/title/tt0137363/?ref_=fn_tt_tt_1</t>
  </si>
  <si>
    <t>Juan JosÃ© Campanella</t>
  </si>
  <si>
    <t>Diego Ramos</t>
  </si>
  <si>
    <t>Adventure|Animation|Family|Sport</t>
  </si>
  <si>
    <t>Pablo Rago</t>
  </si>
  <si>
    <t>UnderdogsÂ </t>
  </si>
  <si>
    <t>Gabriel AlmirÃ³n</t>
  </si>
  <si>
    <t>funfair|luna park|table football|toy comes to life|wig</t>
  </si>
  <si>
    <t>http://www.imdb.com/title/tt1634003/?ref_=fn_tt_tt_1</t>
  </si>
  <si>
    <t>Ornella Muti</t>
  </si>
  <si>
    <t>To Rome with LoveÂ </t>
  </si>
  <si>
    <t>Alessandra Mastronardi</t>
  </si>
  <si>
    <t>architect|celebrity|prostitute|shower|tourist</t>
  </si>
  <si>
    <t>http://www.imdb.com/title/tt1859650/?ref_=fn_tt_tt_1</t>
  </si>
  <si>
    <t>Warren Clarke</t>
  </si>
  <si>
    <t>FirefoxÂ </t>
  </si>
  <si>
    <t>Kenneth Colley</t>
  </si>
  <si>
    <t>fighter plane|jet fighter|refueling|russia|soviet union</t>
  </si>
  <si>
    <t>http://www.imdb.com/title/tt0083943/?ref_=fn_tt_tt_1</t>
  </si>
  <si>
    <t>Trey Parker</t>
  </si>
  <si>
    <t>Animation|Comedy|Fantasy|Musical</t>
  </si>
  <si>
    <t>South Park: Bigger Longer &amp; UncutÂ </t>
  </si>
  <si>
    <t>boy|canada|hell|misunderstanding|refrence to liza minnelli</t>
  </si>
  <si>
    <t>http://www.imdb.com/title/tt0158983/?ref_=fn_tt_tt_1</t>
  </si>
  <si>
    <t>Death at a FuneralÂ </t>
  </si>
  <si>
    <t>end credits roll call|four word title|funeral|secret|uncle</t>
  </si>
  <si>
    <t>http://www.imdb.com/title/tt0795368/?ref_=fn_tt_tt_1</t>
  </si>
  <si>
    <t>Stuart Gillard</t>
  </si>
  <si>
    <t>Teenage Mutant Ninja Turtles IIIÂ </t>
  </si>
  <si>
    <t>Matt Hill</t>
  </si>
  <si>
    <t>battle|japan|magic|samurai|turtle</t>
  </si>
  <si>
    <t>http://www.imdb.com/title/tt0108308/?ref_=fn_tt_tt_1</t>
  </si>
  <si>
    <t>HardballÂ </t>
  </si>
  <si>
    <t>DeWayne Warren</t>
  </si>
  <si>
    <t>coach|gambling|housing project|little league|little league baseball</t>
  </si>
  <si>
    <t>http://www.imdb.com/title/tt0180734/?ref_=fn_tt_tt_1</t>
  </si>
  <si>
    <t>Silver Linings PlaybookÂ </t>
  </si>
  <si>
    <t>adulterous wife|bipolar disorder|obsessive compulsive personality disorder|unhappy marriage|widow</t>
  </si>
  <si>
    <t>http://www.imdb.com/title/tt1045658/?ref_=fn_tt_tt_1</t>
  </si>
  <si>
    <t>Freedom WritersÂ </t>
  </si>
  <si>
    <t>gang violence|high school|journal|marriage|teacher</t>
  </si>
  <si>
    <t>http://www.imdb.com/title/tt0463998/?ref_=fn_tt_tt_1</t>
  </si>
  <si>
    <t>For Colored GirlsÂ </t>
  </si>
  <si>
    <t>african american protagonist|female protagonist|multi protagonist|poem|three word title</t>
  </si>
  <si>
    <t>http://www.imdb.com/title/tt1405500/?ref_=fn_tt_tt_1</t>
  </si>
  <si>
    <t>Qi Shu</t>
  </si>
  <si>
    <t>The TransporterÂ </t>
  </si>
  <si>
    <t>Matt Schulze</t>
  </si>
  <si>
    <t>bar|gunfight|human trafficking|mixed martial arts|tire iron</t>
  </si>
  <si>
    <t>http://www.imdb.com/title/tt0293662/?ref_=fn_tt_tt_1</t>
  </si>
  <si>
    <t>Never Back DownÂ </t>
  </si>
  <si>
    <t>Leslie Hope</t>
  </si>
  <si>
    <t>club|fight|fighting|high school|mixed martial arts</t>
  </si>
  <si>
    <t>http://www.imdb.com/title/tt1023111/?ref_=fn_tt_tt_1</t>
  </si>
  <si>
    <t>Katt Shea</t>
  </si>
  <si>
    <t>Jason London</t>
  </si>
  <si>
    <t>The Rage: Carrie 2Â </t>
  </si>
  <si>
    <t>Eddie Kaye Thomas</t>
  </si>
  <si>
    <t>high school|party|prom|suicide|teenage girl</t>
  </si>
  <si>
    <t>http://www.imdb.com/title/tt0144814/?ref_=fn_tt_tt_1</t>
  </si>
  <si>
    <t>Game-Show|Reality-TV|Romance</t>
  </si>
  <si>
    <t>Chris Harrison</t>
  </si>
  <si>
    <t xml:space="preserve">The BachelorÂ             </t>
  </si>
  <si>
    <t>bachelor|seeking love|single guy|tv host|women rivals for man</t>
  </si>
  <si>
    <t>http://www.imdb.com/title/tt0313038/?ref_=fn_tt_tt_1</t>
  </si>
  <si>
    <t>Away We GoÂ </t>
  </si>
  <si>
    <t>baby|children|friend|love|road trip</t>
  </si>
  <si>
    <t>http://www.imdb.com/title/tt1176740/?ref_=fn_tt_tt_1</t>
  </si>
  <si>
    <t>Joshua Michael Stern</t>
  </si>
  <si>
    <t>Swing VoteÂ </t>
  </si>
  <si>
    <t>ballot|election|new mexico|vote|voting</t>
  </si>
  <si>
    <t>http://www.imdb.com/title/tt1027862/?ref_=fn_tt_tt_1</t>
  </si>
  <si>
    <t>Moonlight MileÂ </t>
  </si>
  <si>
    <t>1970s|death|district attorney|fiancee|watching television</t>
  </si>
  <si>
    <t>http://www.imdb.com/title/tt0179098/?ref_=fn_tt_tt_1</t>
  </si>
  <si>
    <t>Tomas Alfredson</t>
  </si>
  <si>
    <t>Tinker Tailor Soldier SpyÂ </t>
  </si>
  <si>
    <t>cold war|hungary|mole|spy|woman on top</t>
  </si>
  <si>
    <t>http://www.imdb.com/title/tt1340800/?ref_=fn_tt_tt_1</t>
  </si>
  <si>
    <t>John Duigan</t>
  </si>
  <si>
    <t>Elaine Hendrix</t>
  </si>
  <si>
    <t>MollyÂ </t>
  </si>
  <si>
    <t>Sarah Wynter</t>
  </si>
  <si>
    <t>autism|experimental surgery|female nudity|forename as title|regression</t>
  </si>
  <si>
    <t>http://www.imdb.com/title/tt0143746/?ref_=fn_tt_tt_1</t>
  </si>
  <si>
    <t>The BeaverÂ </t>
  </si>
  <si>
    <t>beaver puppet|depression|dysfunctional family|puppet|speech</t>
  </si>
  <si>
    <t>http://www.imdb.com/title/tt1321860/?ref_=fn_tt_tt_1</t>
  </si>
  <si>
    <t>Colin Higgins</t>
  </si>
  <si>
    <t>The Best Little Whorehouse in TexasÂ </t>
  </si>
  <si>
    <t>Dom DeLuise</t>
  </si>
  <si>
    <t>chicken|governor|locker room|sheriff|texas</t>
  </si>
  <si>
    <t>http://www.imdb.com/title/tt0083642/?ref_=fn_tt_tt_1</t>
  </si>
  <si>
    <t>eXistenZÂ </t>
  </si>
  <si>
    <t>assassin|game|game designer|pod|virtual reality</t>
  </si>
  <si>
    <t>http://www.imdb.com/title/tt0120907/?ref_=fn_tt_tt_1</t>
  </si>
  <si>
    <t>Raiders of the Lost ArkÂ </t>
  </si>
  <si>
    <t>archeological dig|archeologist|ark of the covenant|egypt|nazi</t>
  </si>
  <si>
    <t>http://www.imdb.com/title/tt0082971/?ref_=fn_tt_tt_1</t>
  </si>
  <si>
    <t>Home Alone 2: Lost in New YorkÂ </t>
  </si>
  <si>
    <t>airport|christmas|florida|new york city|toy store</t>
  </si>
  <si>
    <t>http://www.imdb.com/title/tt0104431/?ref_=fn_tt_tt_1</t>
  </si>
  <si>
    <t>Teri Garr</t>
  </si>
  <si>
    <t>Close Encounters of the Third KindÂ </t>
  </si>
  <si>
    <t>alien|close encounter of the third kind|mothership|ufo|vision</t>
  </si>
  <si>
    <t>http://www.imdb.com/title/tt0075860/?ref_=fn_tt_tt_1</t>
  </si>
  <si>
    <t>Jim Sonzero</t>
  </si>
  <si>
    <t>Ian Somerhalder</t>
  </si>
  <si>
    <t>PulseÂ </t>
  </si>
  <si>
    <t>cell phone|computer|computer hacker|e mail|technology</t>
  </si>
  <si>
    <t>http://www.imdb.com/title/tt0454919/?ref_=fn_tt_tt_1</t>
  </si>
  <si>
    <t>Beverly Hills Cop IIÂ </t>
  </si>
  <si>
    <t>detective|police|police chief|robbery|tall woman</t>
  </si>
  <si>
    <t>http://www.imdb.com/title/tt0092644/?ref_=fn_tt_tt_1</t>
  </si>
  <si>
    <t>Kimberly J. Brown</t>
  </si>
  <si>
    <t>Bringing Down the HouseÂ </t>
  </si>
  <si>
    <t>Steve Harris</t>
  </si>
  <si>
    <t>divorce|lawyer|spanking|villain arrested|wrongful conviction</t>
  </si>
  <si>
    <t>http://www.imdb.com/title/tt0305669/?ref_=fn_tt_tt_1</t>
  </si>
  <si>
    <t>The Silence of the LambsÂ </t>
  </si>
  <si>
    <t>case file|fbi agent|psycho thriller|psychopath|serial killer</t>
  </si>
  <si>
    <t>http://www.imdb.com/title/tt0102926/?ref_=fn_tt_tt_1</t>
  </si>
  <si>
    <t>Penelope Spheeris</t>
  </si>
  <si>
    <t>Wayne's WorldÂ </t>
  </si>
  <si>
    <t>basement|lead actor's first film|long hair|public access|title directed by female</t>
  </si>
  <si>
    <t>http://www.imdb.com/title/tt0105793/?ref_=fn_tt_tt_1</t>
  </si>
  <si>
    <t>Jeff Tremaine</t>
  </si>
  <si>
    <t>Steve-O</t>
  </si>
  <si>
    <t>Action|Comedy|Documentary</t>
  </si>
  <si>
    <t>Bam Margera</t>
  </si>
  <si>
    <t>Jackass 3DÂ </t>
  </si>
  <si>
    <t>Chris Pontius</t>
  </si>
  <si>
    <t>full frontal male nudity|man wearing a jock strap|man wearing a thong|rear male nudity|stripped prison uniform</t>
  </si>
  <si>
    <t>http://www.imdb.com/title/tt1116184/?ref_=fn_tt_tt_1</t>
  </si>
  <si>
    <t>Jeannot Szwarc</t>
  </si>
  <si>
    <t>Murray Hamilton</t>
  </si>
  <si>
    <t>Jaws 2Â </t>
  </si>
  <si>
    <t>Joseph Mascolo</t>
  </si>
  <si>
    <t>great white shark|island|mayor|police chief|shark</t>
  </si>
  <si>
    <t>http://www.imdb.com/title/tt0077766/?ref_=fn_tt_tt_1</t>
  </si>
  <si>
    <t>Adventure|Comedy|Drama|Family|Romance</t>
  </si>
  <si>
    <t>Beverly Hills ChihuahuaÂ </t>
  </si>
  <si>
    <t>Ali Hillis</t>
  </si>
  <si>
    <t>chihuahua|german shepherd|mexico|potted plant|tijuana mexico</t>
  </si>
  <si>
    <t>http://www.imdb.com/title/tt1014775/?ref_=fn_tt_tt_1</t>
  </si>
  <si>
    <t>The ConjuringÂ </t>
  </si>
  <si>
    <t>Hayley McFarland</t>
  </si>
  <si>
    <t>based on true story|farmhouse|paranormal investigator|rhode island|supernatural power</t>
  </si>
  <si>
    <t>http://www.imdb.com/title/tt1457767/?ref_=fn_tt_tt_1</t>
  </si>
  <si>
    <t>Are We There Yet?Â </t>
  </si>
  <si>
    <t>car fire|children|cockroach|independent film|new year</t>
  </si>
  <si>
    <t>http://www.imdb.com/title/tt0368578/?ref_=fn_tt_tt_1</t>
  </si>
  <si>
    <t>Mark Duplass</t>
  </si>
  <si>
    <t>TammyÂ </t>
  </si>
  <si>
    <t>alcoholic|grandmother|highway travel|niagara falls|on the road</t>
  </si>
  <si>
    <t>http://www.imdb.com/title/tt2103254/?ref_=fn_tt_tt_1</t>
  </si>
  <si>
    <t>School of RockÂ </t>
  </si>
  <si>
    <t>Mike White</t>
  </si>
  <si>
    <t>battle of the bands|rock band|school teacher|substitute teacher|teacher</t>
  </si>
  <si>
    <t>http://www.imdb.com/title/tt0332379/?ref_=fn_tt_tt_1</t>
  </si>
  <si>
    <t>Mortal KombatÂ </t>
  </si>
  <si>
    <t>based on video game|island|mortal kombat|tournament|warrior</t>
  </si>
  <si>
    <t>http://www.imdb.com/title/tt0113855/?ref_=fn_tt_tt_1</t>
  </si>
  <si>
    <t>White ChicksÂ </t>
  </si>
  <si>
    <t>african american|crossdresser|fbi|undercover|vomiting</t>
  </si>
  <si>
    <t>http://www.imdb.com/title/tt0381707/?ref_=fn_tt_tt_1</t>
  </si>
  <si>
    <t>Nick Krause</t>
  </si>
  <si>
    <t>Shailene Woodley</t>
  </si>
  <si>
    <t>The DescendantsÂ </t>
  </si>
  <si>
    <t>boating accident|daughters|father daughter relationship|hospital|marriage</t>
  </si>
  <si>
    <t>http://www.imdb.com/title/tt1033575/?ref_=fn_tt_tt_1</t>
  </si>
  <si>
    <t>Zane Holtz</t>
  </si>
  <si>
    <t>Adventure|Comedy|Drama|Family|Mystery</t>
  </si>
  <si>
    <t>HolesÂ </t>
  </si>
  <si>
    <t>Ski Carr</t>
  </si>
  <si>
    <t>bad luck|camp|curse|digging|hole</t>
  </si>
  <si>
    <t>http://www.imdb.com/title/tt0311289/?ref_=fn_tt_tt_1</t>
  </si>
  <si>
    <t>Bobby Coleman</t>
  </si>
  <si>
    <t>Drama|Family|Music|Romance</t>
  </si>
  <si>
    <t>The Last SongÂ </t>
  </si>
  <si>
    <t>Melissa Ordway</t>
  </si>
  <si>
    <t>beach|fire|love|pianist|summer</t>
  </si>
  <si>
    <t>http://www.imdb.com/title/tt1294226/?ref_=fn_tt_tt_1</t>
  </si>
  <si>
    <t>Steve McQueen</t>
  </si>
  <si>
    <t>12 Years a SlaveÂ </t>
  </si>
  <si>
    <t>Taran Killam</t>
  </si>
  <si>
    <t>racism|separation from family|social injustice|torture|whipping</t>
  </si>
  <si>
    <t>http://www.imdb.com/title/tt2024544/?ref_=fn_tt_tt_1</t>
  </si>
  <si>
    <t>DrumlineÂ </t>
  </si>
  <si>
    <t>Jason Weaver</t>
  </si>
  <si>
    <t>drumline|drummer|fish out of water|marching band|university</t>
  </si>
  <si>
    <t>http://www.imdb.com/title/tt0303933/?ref_=fn_tt_tt_1</t>
  </si>
  <si>
    <t>Why Did I Get Married Too?Â </t>
  </si>
  <si>
    <t>question mark in title|returning character killed off|sequel|six word title|writer director</t>
  </si>
  <si>
    <t>http://www.imdb.com/title/tt1391137/?ref_=fn_tt_tt_1</t>
  </si>
  <si>
    <t>Fantasy|Romance</t>
  </si>
  <si>
    <t>Edward ScissorhandsÂ </t>
  </si>
  <si>
    <t>creation|inventor|magical realism|scissors|suburb</t>
  </si>
  <si>
    <t>http://www.imdb.com/title/tt0099487/?ref_=fn_tt_tt_1</t>
  </si>
  <si>
    <t>Thea Sharrock</t>
  </si>
  <si>
    <t>Me Before YouÂ </t>
  </si>
  <si>
    <t>Brendan Coyle</t>
  </si>
  <si>
    <t>accident|caretaker|economic hardship|quadriplegic|wheelchair</t>
  </si>
  <si>
    <t>http://www.imdb.com/title/tt2674426/?ref_=fn_tt_tt_1</t>
  </si>
  <si>
    <t>Madea's Witness ProtectionÂ </t>
  </si>
  <si>
    <t>Romeo Miller</t>
  </si>
  <si>
    <t>critically bashed|culture shock|interracial relationship|madea series|ponzi scheme</t>
  </si>
  <si>
    <t>http://www.imdb.com/title/tt2215285/?ref_=fn_tt_tt_1</t>
  </si>
  <si>
    <t>Fernando Rey</t>
  </si>
  <si>
    <t>The French ConnectionÂ </t>
  </si>
  <si>
    <t>Tony Lo Bianco</t>
  </si>
  <si>
    <t>crime boss|drug smuggling|heroin|mafia boss|organized crime</t>
  </si>
  <si>
    <t>http://www.imdb.com/title/tt0067116/?ref_=fn_tt_tt_1</t>
  </si>
  <si>
    <t>Jon Lucas</t>
  </si>
  <si>
    <t>Bad MomsÂ </t>
  </si>
  <si>
    <t>lesbian kiss|mom|pta|reference to mad max|scene during end credits</t>
  </si>
  <si>
    <t>http://www.imdb.com/title/tt4651520/?ref_=fn_tt_tt_1</t>
  </si>
  <si>
    <t>Aaron Seltzer</t>
  </si>
  <si>
    <t>Date MovieÂ </t>
  </si>
  <si>
    <t>female protagonist|greek|overweight|spoof|wedding planner</t>
  </si>
  <si>
    <t>http://www.imdb.com/title/tt0466342/?ref_=fn_tt_tt_1</t>
  </si>
  <si>
    <t>Robin Budd</t>
  </si>
  <si>
    <t>Return to Never LandÂ </t>
  </si>
  <si>
    <t>1940s|gang that lives together|outlaw gang|rescue|sequel</t>
  </si>
  <si>
    <t>http://www.imdb.com/title/tt0280030/?ref_=fn_tt_tt_1</t>
  </si>
  <si>
    <t>Ava DuVernay</t>
  </si>
  <si>
    <t>SelmaÂ </t>
  </si>
  <si>
    <t>civil rights|courage|protest|selma alabama|u.s. politics</t>
  </si>
  <si>
    <t>http://www.imdb.com/title/tt1020072/?ref_=fn_tt_tt_1</t>
  </si>
  <si>
    <t>Steve Trenbirth</t>
  </si>
  <si>
    <t>Phil Collins</t>
  </si>
  <si>
    <t>Adventure|Animation|Family|Musical</t>
  </si>
  <si>
    <t>The Jungle Book 2Â </t>
  </si>
  <si>
    <t>Tony Jay</t>
  </si>
  <si>
    <t>dog|jungle|shot gun|tiger|village</t>
  </si>
  <si>
    <t>http://www.imdb.com/title/tt0283426/?ref_=fn_tt_tt_1</t>
  </si>
  <si>
    <t>Skye McCole Bartusiak</t>
  </si>
  <si>
    <t>Barry Watson</t>
  </si>
  <si>
    <t>BoogeymanÂ </t>
  </si>
  <si>
    <t>Charles Mesure</t>
  </si>
  <si>
    <t>boogeyman|childhood|fear|hometown|uncle</t>
  </si>
  <si>
    <t>http://www.imdb.com/title/tt0357507/?ref_=fn_tt_tt_1</t>
  </si>
  <si>
    <t>Mennan Yapo</t>
  </si>
  <si>
    <t>PremonitionÂ </t>
  </si>
  <si>
    <t>Marc Macaulay</t>
  </si>
  <si>
    <t>car|car accident|housewife|sheriff|suburb</t>
  </si>
  <si>
    <t>http://www.imdb.com/title/tt0477071/?ref_=fn_tt_tt_1</t>
  </si>
  <si>
    <t>Jun Falkenstein</t>
  </si>
  <si>
    <t>Animation|Comedy|Drama|Family|Musical</t>
  </si>
  <si>
    <t>Kath Soucie</t>
  </si>
  <si>
    <t>The Tigger MovieÂ </t>
  </si>
  <si>
    <t>Ken Sansom</t>
  </si>
  <si>
    <t>cartoon tiger|coming of age|tiger|tigger|title directed by female</t>
  </si>
  <si>
    <t>http://www.imdb.com/title/tt0220099/?ref_=fn_tt_tt_1</t>
  </si>
  <si>
    <t>OrphanÂ </t>
  </si>
  <si>
    <t>Aryana Engineer</t>
  </si>
  <si>
    <t>alcoholism|girl|little girl|orphan|troubled marriage</t>
  </si>
  <si>
    <t>http://www.imdb.com/title/tt1148204/?ref_=fn_tt_tt_1</t>
  </si>
  <si>
    <t>Joseph Julian Soria</t>
  </si>
  <si>
    <t>MaxÂ </t>
  </si>
  <si>
    <t>afghanistan|death of marine|dog|dog adoption|man dog relationship</t>
  </si>
  <si>
    <t>http://www.imdb.com/title/tt3369806/?ref_=fn_tt_tt_1</t>
  </si>
  <si>
    <t>David Mann</t>
  </si>
  <si>
    <t>Lamman Rucker</t>
  </si>
  <si>
    <t xml:space="preserve">Meet the BrownsÂ             </t>
  </si>
  <si>
    <t>Denise Boutte</t>
  </si>
  <si>
    <t>african american|character name in title|family relationships|sitcom</t>
  </si>
  <si>
    <t>http://www.imdb.com/title/tt1319598/?ref_=fn_tt_tt_1</t>
  </si>
  <si>
    <t>Epic MovieÂ </t>
  </si>
  <si>
    <t>chocolate|chocolate factory|factory|orphan|student</t>
  </si>
  <si>
    <t>http://www.imdb.com/title/tt0799949/?ref_=fn_tt_tt_1</t>
  </si>
  <si>
    <t>Jamey Sheridan</t>
  </si>
  <si>
    <t>Biography|Crime|Drama|History</t>
  </si>
  <si>
    <t>SpotlightÂ </t>
  </si>
  <si>
    <t>Brian d'Arcy James</t>
  </si>
  <si>
    <t>cover up|investigation|journalist|newspaper|sexual abuse</t>
  </si>
  <si>
    <t>http://www.imdb.com/title/tt1895587/?ref_=fn_tt_tt_1</t>
  </si>
  <si>
    <t>Lakeview TerraceÂ </t>
  </si>
  <si>
    <t>interracial couple|lapd|male nudity|neighbor|nudity</t>
  </si>
  <si>
    <t>http://www.imdb.com/title/tt0947802/?ref_=fn_tt_tt_1</t>
  </si>
  <si>
    <t>Takashi Shimizu</t>
  </si>
  <si>
    <t>The Grudge 2Â </t>
  </si>
  <si>
    <t>curse|ghost|haunted house|high school|schoolgirl</t>
  </si>
  <si>
    <t>http://www.imdb.com/title/tt0433386/?ref_=fn_tt_tt_1</t>
  </si>
  <si>
    <t>Richard Lawson</t>
  </si>
  <si>
    <t>How Stella Got Her Groove BackÂ </t>
  </si>
  <si>
    <t>female protagonist|jamaica|six word title|tragic event|vacation</t>
  </si>
  <si>
    <t>http://www.imdb.com/title/tt0120703/?ref_=fn_tt_tt_1</t>
  </si>
  <si>
    <t>Adventure|Comedy|Fantasy|Music|Sci-Fi</t>
  </si>
  <si>
    <t>Bill &amp; Ted's Bogus JourneyÂ </t>
  </si>
  <si>
    <t>Alex Winter</t>
  </si>
  <si>
    <t>battle of the bands|bill and ted|heaven|hell|robot</t>
  </si>
  <si>
    <t>http://www.imdb.com/title/tt0101452/?ref_=fn_tt_tt_1</t>
  </si>
  <si>
    <t>Man of the YearÂ </t>
  </si>
  <si>
    <t>campaign|election|president|presidential election|satire</t>
  </si>
  <si>
    <t>http://www.imdb.com/title/tt0483726/?ref_=fn_tt_tt_1</t>
  </si>
  <si>
    <t>Gary Nelson</t>
  </si>
  <si>
    <t>Maximilian Schell</t>
  </si>
  <si>
    <t>The Black HoleÂ </t>
  </si>
  <si>
    <t>Yvette Mimieux</t>
  </si>
  <si>
    <t>black hole|escape|palomino|robot|scientist</t>
  </si>
  <si>
    <t>http://www.imdb.com/title/tt0078869/?ref_=fn_tt_tt_1</t>
  </si>
  <si>
    <t>Anton Corbijn</t>
  </si>
  <si>
    <t>Thekla Reuten</t>
  </si>
  <si>
    <t>Violante Placido</t>
  </si>
  <si>
    <t>The AmericanÂ </t>
  </si>
  <si>
    <t>Filippo Timi</t>
  </si>
  <si>
    <t>ambush|assassin|priest|prostitute|sweden</t>
  </si>
  <si>
    <t>http://www.imdb.com/title/tt1440728/?ref_=fn_tt_tt_1</t>
  </si>
  <si>
    <t>Gregory Nava</t>
  </si>
  <si>
    <t>SelenaÂ </t>
  </si>
  <si>
    <t>latin music|marriage|on tour|singer|tejano</t>
  </si>
  <si>
    <t>http://www.imdb.com/title/tt0120094/?ref_=fn_tt_tt_1</t>
  </si>
  <si>
    <t>Dave Foley</t>
  </si>
  <si>
    <t>Vampires SuckÂ </t>
  </si>
  <si>
    <t>Anneliese van der Pol</t>
  </si>
  <si>
    <t>cat|friend|love|sheriff|teenager</t>
  </si>
  <si>
    <t>http://www.imdb.com/title/tt1666186/?ref_=fn_tt_tt_1</t>
  </si>
  <si>
    <t>Harriet Walter</t>
  </si>
  <si>
    <t>BabelÂ </t>
  </si>
  <si>
    <t>Dermot Crowley</t>
  </si>
  <si>
    <t>american|destiny|mexican border|multiple perspectives|muslim</t>
  </si>
  <si>
    <t>http://www.imdb.com/title/tt0449467/?ref_=fn_tt_tt_1</t>
  </si>
  <si>
    <t>This Is Where I Leave YouÂ </t>
  </si>
  <si>
    <t>brother sister relationship|childhood home|man child|sibling|vomiting</t>
  </si>
  <si>
    <t>http://www.imdb.com/title/tt1371150/?ref_=fn_tt_tt_1</t>
  </si>
  <si>
    <t>John Patrick Shanley</t>
  </si>
  <si>
    <t>DoubtÂ </t>
  </si>
  <si>
    <t>boy|catholic|nun|priest|student</t>
  </si>
  <si>
    <t>http://www.imdb.com/title/tt0918927/?ref_=fn_tt_tt_1</t>
  </si>
  <si>
    <t>Jeremy Shada</t>
  </si>
  <si>
    <t>Team America: World PoliceÂ </t>
  </si>
  <si>
    <t>actor|arab stereotype|broadway|terrorist|vomiting</t>
  </si>
  <si>
    <t>http://www.imdb.com/title/tt0372588/?ref_=fn_tt_tt_1</t>
  </si>
  <si>
    <t>Keram Malicki-SÃ¡nchez</t>
  </si>
  <si>
    <t>Gunnar Hansen</t>
  </si>
  <si>
    <t>Texas Chainsaw 3DÂ </t>
  </si>
  <si>
    <t>Shaun Sipos</t>
  </si>
  <si>
    <t>chainsaw|halloween|mansion|massacre|texas</t>
  </si>
  <si>
    <t>http://www.imdb.com/title/tt1572315/?ref_=fn_tt_tt_1</t>
  </si>
  <si>
    <t>William McNamara</t>
  </si>
  <si>
    <t>CopycatÂ </t>
  </si>
  <si>
    <t>agoraphobia|copycat murder|detective|psychologist|serial killer</t>
  </si>
  <si>
    <t>http://www.imdb.com/title/tt0112722/?ref_=fn_tt_tt_1</t>
  </si>
  <si>
    <t>Marisa Saks</t>
  </si>
  <si>
    <t>Scary Movie 5Â </t>
  </si>
  <si>
    <t>2010s|ape|ballet|psychic|supernatural</t>
  </si>
  <si>
    <t>http://www.imdb.com/title/tt0795461/?ref_=fn_tt_tt_1</t>
  </si>
  <si>
    <t>Joshua Logan</t>
  </si>
  <si>
    <t>Lee Marvin</t>
  </si>
  <si>
    <t>Comedy|Drama|Musical|Romance|Western</t>
  </si>
  <si>
    <t>Paint Your WagonÂ </t>
  </si>
  <si>
    <t>california|farmer|gold|mining|prospector</t>
  </si>
  <si>
    <t>http://www.imdb.com/title/tt0064782/?ref_=fn_tt_tt_1</t>
  </si>
  <si>
    <t>MilkÂ </t>
  </si>
  <si>
    <t>Lucas Grabeel</t>
  </si>
  <si>
    <t>california|gay|gay activist|gay pickup|gay rights</t>
  </si>
  <si>
    <t>http://www.imdb.com/title/tt1013753/?ref_=fn_tt_tt_1</t>
  </si>
  <si>
    <t>Jan Cornet</t>
  </si>
  <si>
    <t>Action|Adventure|Drama|Mystery</t>
  </si>
  <si>
    <t>RisenÂ </t>
  </si>
  <si>
    <t>MarÃ­a Botto</t>
  </si>
  <si>
    <t>biblical|crucifixion|judea|resurrection|roman soldier</t>
  </si>
  <si>
    <t>http://www.imdb.com/title/tt3231054/?ref_=fn_tt_tt_1</t>
  </si>
  <si>
    <t>Steve Beck</t>
  </si>
  <si>
    <t>Isaiah Washington</t>
  </si>
  <si>
    <t>Ghost ShipÂ </t>
  </si>
  <si>
    <t>Francesca Rettondini</t>
  </si>
  <si>
    <t>decapitation|ghost ship|passenger|severed head|torso cut in half</t>
  </si>
  <si>
    <t>http://www.imdb.com/title/tt0288477/?ref_=fn_tt_tt_1</t>
  </si>
  <si>
    <t>Todd Strauss-Schulson</t>
  </si>
  <si>
    <t>A Very Harold &amp; Kumar 3D ChristmasÂ </t>
  </si>
  <si>
    <t>christmas|christmas tree|fire|new york city|stoner</t>
  </si>
  <si>
    <t>http://www.imdb.com/title/tt1268799/?ref_=fn_tt_tt_1</t>
  </si>
  <si>
    <t>John McNaughton</t>
  </si>
  <si>
    <t>Wild ThingsÂ </t>
  </si>
  <si>
    <t>Jeff Perry</t>
  </si>
  <si>
    <t>erotic thriller|forbidden sex|lesbian sex|sex with a student|taboo sex</t>
  </si>
  <si>
    <t>http://www.imdb.com/title/tt0120890/?ref_=fn_tt_tt_1</t>
  </si>
  <si>
    <t>Nelson McCormick</t>
  </si>
  <si>
    <t>The StepfatherÂ </t>
  </si>
  <si>
    <t>Skyler Samuels</t>
  </si>
  <si>
    <t>head dunked in water|military school|plastic bag|playing a video game|suffocating</t>
  </si>
  <si>
    <t>http://www.imdb.com/title/tt0814335/?ref_=fn_tt_tt_1</t>
  </si>
  <si>
    <t>Jesper Christensen</t>
  </si>
  <si>
    <t>The DebtÂ </t>
  </si>
  <si>
    <t>Romi Aboulafia</t>
  </si>
  <si>
    <t>east berlin|kiev ukraine|mossad|nazi|nazi war criminal</t>
  </si>
  <si>
    <t>http://www.imdb.com/title/tt1226753/?ref_=fn_tt_tt_1</t>
  </si>
  <si>
    <t>High FidelityÂ </t>
  </si>
  <si>
    <t>employer employee relationship|record store|store|thirty something|vinyl</t>
  </si>
  <si>
    <t>http://www.imdb.com/title/tt0146882/?ref_=fn_tt_tt_1</t>
  </si>
  <si>
    <t>Eric Valette</t>
  </si>
  <si>
    <t>Jason Beghe</t>
  </si>
  <si>
    <t>One Missed CallÂ </t>
  </si>
  <si>
    <t>Margaret Cho</t>
  </si>
  <si>
    <t>death|lifting someone into the air|telephone|telephone call|voice mail</t>
  </si>
  <si>
    <t>http://www.imdb.com/title/tt0479968/?ref_=fn_tt_tt_1</t>
  </si>
  <si>
    <t>Eye for an EyeÂ </t>
  </si>
  <si>
    <t>justice|rape|self defense|support group|vigilante</t>
  </si>
  <si>
    <t>http://www.imdb.com/title/tt0116260/?ref_=fn_tt_tt_1</t>
  </si>
  <si>
    <t>The Bank JobÂ </t>
  </si>
  <si>
    <t>chase|heist|london england|mobster|safe deposit</t>
  </si>
  <si>
    <t>http://www.imdb.com/title/tt0200465/?ref_=fn_tt_tt_1</t>
  </si>
  <si>
    <t>Eternal Sunshine of the Spotless MindÂ </t>
  </si>
  <si>
    <t>borderline personality disorder|loneliness|memory|playing against type|retrograde narrative</t>
  </si>
  <si>
    <t>http://www.imdb.com/title/tt0338013/?ref_=fn_tt_tt_1</t>
  </si>
  <si>
    <t>James Wolk</t>
  </si>
  <si>
    <t>You AgainÂ </t>
  </si>
  <si>
    <t>Christine Lakin</t>
  </si>
  <si>
    <t>dancing|dog|flight|hostility|travel</t>
  </si>
  <si>
    <t>http://www.imdb.com/title/tt1414382/?ref_=fn_tt_tt_1</t>
  </si>
  <si>
    <t>Street KingsÂ </t>
  </si>
  <si>
    <t>captain|lapd|murder|undercover cop|violence</t>
  </si>
  <si>
    <t>http://www.imdb.com/title/tt0421073/?ref_=fn_tt_tt_1</t>
  </si>
  <si>
    <t>Thomas Law</t>
  </si>
  <si>
    <t>The World's EndÂ </t>
  </si>
  <si>
    <t>Jasper Levine</t>
  </si>
  <si>
    <t>alcoholic|doppelganger|group therapy|self mutilation|twin actresses for twin sisters</t>
  </si>
  <si>
    <t>http://www.imdb.com/title/tt1213663/?ref_=fn_tt_tt_1</t>
  </si>
  <si>
    <t>Andrew Fleming</t>
  </si>
  <si>
    <t>Comedy|Crime|Family|Mystery|Romance|Thriller</t>
  </si>
  <si>
    <t>Kay Panabaker</t>
  </si>
  <si>
    <t>Nancy DrewÂ </t>
  </si>
  <si>
    <t>chase|clue|detective|movie star|murder</t>
  </si>
  <si>
    <t>http://www.imdb.com/title/tt0479500/?ref_=fn_tt_tt_1</t>
  </si>
  <si>
    <t>Michael Spierig</t>
  </si>
  <si>
    <t>Damien Garvey</t>
  </si>
  <si>
    <t>Jay Laga'aia</t>
  </si>
  <si>
    <t>DaybreakersÂ </t>
  </si>
  <si>
    <t>Tiffany Lamb</t>
  </si>
  <si>
    <t>blood|rationing|vampire|vampire society|year 2019</t>
  </si>
  <si>
    <t>http://www.imdb.com/title/tt0433362/?ref_=fn_tt_tt_1</t>
  </si>
  <si>
    <t>Jim Field Smith</t>
  </si>
  <si>
    <t>She's Out of My LeagueÂ </t>
  </si>
  <si>
    <t>Geoff Stults</t>
  </si>
  <si>
    <t>airport|airport security|confidence|iphone|love</t>
  </si>
  <si>
    <t>http://www.imdb.com/title/tt0815236/?ref_=fn_tt_tt_1</t>
  </si>
  <si>
    <t>Thomas Bezucha</t>
  </si>
  <si>
    <t>Monte CarloÂ </t>
  </si>
  <si>
    <t>Brett Cullen</t>
  </si>
  <si>
    <t>cell phone|hotel|misunderstanding|monte carlo|young woman</t>
  </si>
  <si>
    <t>http://www.imdb.com/title/tt1067774/?ref_=fn_tt_tt_1</t>
  </si>
  <si>
    <t>Hungary</t>
  </si>
  <si>
    <t>William Brent Bell</t>
  </si>
  <si>
    <t>Stay AliveÂ </t>
  </si>
  <si>
    <t>countess|game reality crossover|ghost|group of friends|tower</t>
  </si>
  <si>
    <t>http://www.imdb.com/title/tt0441796/?ref_=fn_tt_tt_1</t>
  </si>
  <si>
    <t>Action|Adventure|Drama|Romance|Western</t>
  </si>
  <si>
    <t>Quigley Down UnderÂ </t>
  </si>
  <si>
    <t>aborigine|australian|australian aborigine|australian outback|rancher</t>
  </si>
  <si>
    <t>http://www.imdb.com/title/tt0102744/?ref_=fn_tt_tt_1</t>
  </si>
  <si>
    <t>Anthony Bell</t>
  </si>
  <si>
    <t>Alpha and OmegaÂ </t>
  </si>
  <si>
    <t>arranged marriage|geese|idaho|national park|park</t>
  </si>
  <si>
    <t>http://www.imdb.com/title/tt1213012/?ref_=fn_tt_tt_1</t>
  </si>
  <si>
    <t>The CovenantÂ </t>
  </si>
  <si>
    <t>Toby Hemingway</t>
  </si>
  <si>
    <t>family secret|friendship between men|magic|supernatural power|teenager</t>
  </si>
  <si>
    <t>http://www.imdb.com/title/tt0475944/?ref_=fn_tt_tt_1</t>
  </si>
  <si>
    <t>Jessica Bendinger</t>
  </si>
  <si>
    <t>Vanessa Lengies</t>
  </si>
  <si>
    <t>Stick ItÂ </t>
  </si>
  <si>
    <t>John Patrick Amedori</t>
  </si>
  <si>
    <t>coach|gymnastics|houston texas|teenager|texas</t>
  </si>
  <si>
    <t>http://www.imdb.com/title/tt0430634/?ref_=fn_tt_tt_1</t>
  </si>
  <si>
    <t>ShortsÂ </t>
  </si>
  <si>
    <t>Jake Short</t>
  </si>
  <si>
    <t>boy|family relationships|rock|twin|two headed person</t>
  </si>
  <si>
    <t>http://www.imdb.com/title/tt1100119/?ref_=fn_tt_tt_1</t>
  </si>
  <si>
    <t>To Die ForÂ </t>
  </si>
  <si>
    <t>career|fame|murder|new hampshire|television</t>
  </si>
  <si>
    <t>http://www.imdb.com/title/tt0114681/?ref_=fn_tt_tt_1</t>
  </si>
  <si>
    <t>Henry Joost</t>
  </si>
  <si>
    <t>Adventure|Crime|Mystery|Sci-Fi|Thriller</t>
  </si>
  <si>
    <t>Samira Wiley</t>
  </si>
  <si>
    <t>NerveÂ </t>
  </si>
  <si>
    <t>dare|game|knocked out|motorcycle|online game</t>
  </si>
  <si>
    <t>http://www.imdb.com/title/tt3531824/?ref_=fn_tt_tt_1</t>
  </si>
  <si>
    <t>Ed Harris</t>
  </si>
  <si>
    <t>Crime|Drama|Western</t>
  </si>
  <si>
    <t>AppaloosaÂ </t>
  </si>
  <si>
    <t>Tom Bower</t>
  </si>
  <si>
    <t>deputy|friend|hanging|rancher|widow</t>
  </si>
  <si>
    <t>http://www.imdb.com/title/tt0800308/?ref_=fn_tt_tt_1</t>
  </si>
  <si>
    <t>Sheryl Lee</t>
  </si>
  <si>
    <t>VampiresÂ </t>
  </si>
  <si>
    <t>cross|relic|team|vampire|vampire hunter</t>
  </si>
  <si>
    <t>http://www.imdb.com/title/tt0120877/?ref_=fn_tt_tt_1</t>
  </si>
  <si>
    <t>Pablo Sevilla</t>
  </si>
  <si>
    <t xml:space="preserve">Yu-Gi-Oh! Duel MonstersÂ             </t>
  </si>
  <si>
    <t>anime|based on manga|hero|surrealism|zen</t>
  </si>
  <si>
    <t>http://www.imdb.com/title/tt0249327/?ref_=fn_tt_tt_1</t>
  </si>
  <si>
    <t>Alfred Hitchcock</t>
  </si>
  <si>
    <t>Vera Miles</t>
  </si>
  <si>
    <t>Janet Leigh</t>
  </si>
  <si>
    <t>PsychoÂ </t>
  </si>
  <si>
    <t>John Gavin</t>
  </si>
  <si>
    <t>money|motel|rain|shower|theft</t>
  </si>
  <si>
    <t>http://www.imdb.com/title/tt0054215/?ref_=fn_tt_tt_1</t>
  </si>
  <si>
    <t>My Best Friend's GirlÂ </t>
  </si>
  <si>
    <t>Riki Lindhome</t>
  </si>
  <si>
    <t>breasts|female rear nudity|jesus crust pizza parlor|thong panties|wedding</t>
  </si>
  <si>
    <t>http://www.imdb.com/title/tt1046163/?ref_=fn_tt_tt_1</t>
  </si>
  <si>
    <t>Shana Feste</t>
  </si>
  <si>
    <t>Endless LoveÂ </t>
  </si>
  <si>
    <t>brother sister relationship|high school graduation|love|sparkler|unfaithful husband</t>
  </si>
  <si>
    <t>http://www.imdb.com/title/tt2318092/?ref_=fn_tt_tt_1</t>
  </si>
  <si>
    <t>Georgia RuleÂ </t>
  </si>
  <si>
    <t>alcoholic|rules|secret|summer|teenager</t>
  </si>
  <si>
    <t>http://www.imdb.com/title/tt0791304/?ref_=fn_tt_tt_1</t>
  </si>
  <si>
    <t>Steve Rash</t>
  </si>
  <si>
    <t>Under the RainbowÂ </t>
  </si>
  <si>
    <t>Billy Barty</t>
  </si>
  <si>
    <t>assassin|hotel|japanese tourist|secret service|wizard of oz</t>
  </si>
  <si>
    <t>http://www.imdb.com/title/tt0083254/?ref_=fn_tt_tt_1</t>
  </si>
  <si>
    <t>John Wood</t>
  </si>
  <si>
    <t>Adventure|Comedy|Drama|Fantasy</t>
  </si>
  <si>
    <t>LadyhawkeÂ </t>
  </si>
  <si>
    <t>Leo McKern</t>
  </si>
  <si>
    <t>bishop|escape|hawk|lady|thief</t>
  </si>
  <si>
    <t>http://www.imdb.com/title/tt0089457/?ref_=fn_tt_tt_1</t>
  </si>
  <si>
    <t>Jan Hooks</t>
  </si>
  <si>
    <t>Simon BirchÂ </t>
  </si>
  <si>
    <t>boy|christmas|christmas pageant|friendship|illegitimate son</t>
  </si>
  <si>
    <t>http://www.imdb.com/title/tt0124879/?ref_=fn_tt_tt_1</t>
  </si>
  <si>
    <t>Mike Binder</t>
  </si>
  <si>
    <t>Reign Over MeÂ </t>
  </si>
  <si>
    <t>college|depression|grief|mental breakdown|post september 11 2001</t>
  </si>
  <si>
    <t>http://www.imdb.com/title/tt0490204/?ref_=fn_tt_tt_1</t>
  </si>
  <si>
    <t>Adventure|Biography|Drama</t>
  </si>
  <si>
    <t>Into the WildÂ </t>
  </si>
  <si>
    <t>alaska|based on true story|male nudity|self discovery|wilderness</t>
  </si>
  <si>
    <t>http://www.imdb.com/title/tt0758758/?ref_=fn_tt_tt_1</t>
  </si>
  <si>
    <t>School for ScoundrelsÂ </t>
  </si>
  <si>
    <t>paintball|paintball gun|pepper spray|tennis|what happened to epilogue</t>
  </si>
  <si>
    <t>http://www.imdb.com/title/tt0462519/?ref_=fn_tt_tt_1</t>
  </si>
  <si>
    <t>Michael J. Bassett</t>
  </si>
  <si>
    <t>Adventure|Drama|Horror|Mystery|Thriller</t>
  </si>
  <si>
    <t>Silent Hill: Revelation 3DÂ </t>
  </si>
  <si>
    <t>18th birthday|alternate reality|introduction|nightmare|on the run</t>
  </si>
  <si>
    <t>http://www.imdb.com/title/tt0938330/?ref_=fn_tt_tt_1</t>
  </si>
  <si>
    <t>Crime|Fantasy|Horror</t>
  </si>
  <si>
    <t>From Dusk Till DawnÂ </t>
  </si>
  <si>
    <t>brother|human versus vampire|rapist|stripper|vampire</t>
  </si>
  <si>
    <t>http://www.imdb.com/title/tt0116367/?ref_=fn_tt_tt_1</t>
  </si>
  <si>
    <t>Frank Nissen</t>
  </si>
  <si>
    <t>Animation|Family|Fantasy|Mystery</t>
  </si>
  <si>
    <t>Pooh's Heffalump MovieÂ </t>
  </si>
  <si>
    <t>creature|forest|mother son relationship|rabbit|winnie the pooh</t>
  </si>
  <si>
    <t>http://www.imdb.com/title/tt0407121/?ref_=fn_tt_tt_1</t>
  </si>
  <si>
    <t>Home for the HolidaysÂ </t>
  </si>
  <si>
    <t>Steve Guttenberg</t>
  </si>
  <si>
    <t>dinner|gay interest|gay sibling|homosexual|thanksgiving</t>
  </si>
  <si>
    <t>http://www.imdb.com/title/tt0113321/?ref_=fn_tt_tt_1</t>
  </si>
  <si>
    <t>Stephen Chow</t>
  </si>
  <si>
    <t>Chi Ling Chiu</t>
  </si>
  <si>
    <t>Action|Comedy|Crime|Fantasy</t>
  </si>
  <si>
    <t>Shengyi Huang</t>
  </si>
  <si>
    <t>Kung Fu HustleÂ </t>
  </si>
  <si>
    <t>Qiu Yuen</t>
  </si>
  <si>
    <t>1940s|axe|china|gang|sign language</t>
  </si>
  <si>
    <t>http://www.imdb.com/title/tt0373074/?ref_=fn_tt_tt_1</t>
  </si>
  <si>
    <t>Mark Feuerstein</t>
  </si>
  <si>
    <t xml:space="preserve">Fired UpÂ             </t>
  </si>
  <si>
    <t>Sharon Lawrence</t>
  </si>
  <si>
    <t>sitcom</t>
  </si>
  <si>
    <t>http://www.imdb.com/title/tt0118315/?ref_=fn_tt_tt_1</t>
  </si>
  <si>
    <t>Peter Hastings</t>
  </si>
  <si>
    <t>Comedy|Family|Music|Musical</t>
  </si>
  <si>
    <t>The Country BearsÂ </t>
  </si>
  <si>
    <t>animal in title|bear|box office flop|disney|satire</t>
  </si>
  <si>
    <t>http://www.imdb.com/title/tt0276033/?ref_=fn_tt_tt_1</t>
  </si>
  <si>
    <t>Mustafa Haidari</t>
  </si>
  <si>
    <t>The Kite RunnerÂ </t>
  </si>
  <si>
    <t>Khalid Abdalla</t>
  </si>
  <si>
    <t>afghanistan|based on novel|boy|friend|kite</t>
  </si>
  <si>
    <t>http://www.imdb.com/title/tt0419887/?ref_=fn_tt_tt_1</t>
  </si>
  <si>
    <t>Dari</t>
  </si>
  <si>
    <t>21 GramsÂ </t>
  </si>
  <si>
    <t>accident|faith|love|mathematician|nonlinear timeline</t>
  </si>
  <si>
    <t>http://www.imdb.com/title/tt0315733/?ref_=fn_tt_tt_1</t>
  </si>
  <si>
    <t>Paul Abascal</t>
  </si>
  <si>
    <t>Tom Hollander</t>
  </si>
  <si>
    <t>PaparazziÂ </t>
  </si>
  <si>
    <t>Kelly Carlson</t>
  </si>
  <si>
    <t>actor|coma|movie star|paparazzi|revenge</t>
  </si>
  <si>
    <t>http://www.imdb.com/title/tt0338325/?ref_=fn_tt_tt_1</t>
  </si>
  <si>
    <t>Chris Koch</t>
  </si>
  <si>
    <t>A Guy ThingÂ </t>
  </si>
  <si>
    <t>bachelor party|climbing a tree|taxi|toilet|wedding</t>
  </si>
  <si>
    <t>http://www.imdb.com/title/tt0295289/?ref_=fn_tt_tt_1</t>
  </si>
  <si>
    <t>Amy Heckerling</t>
  </si>
  <si>
    <t>Robert Miano</t>
  </si>
  <si>
    <t>LoserÂ </t>
  </si>
  <si>
    <t>Zak Orth</t>
  </si>
  <si>
    <t>college|loser|love|new york city|overdose</t>
  </si>
  <si>
    <t>http://www.imdb.com/title/tt0217630/?ref_=fn_tt_tt_1</t>
  </si>
  <si>
    <t>Crime|Documentary|News</t>
  </si>
  <si>
    <t>Ronald Reagan</t>
  </si>
  <si>
    <t>Capitalism: A Love StoryÂ </t>
  </si>
  <si>
    <t>Bernie Sanders</t>
  </si>
  <si>
    <t>capitalism|critique of capitalism|investment bank|market economy|plutocracy</t>
  </si>
  <si>
    <t>http://www.imdb.com/title/tt1232207/?ref_=fn_tt_tt_1</t>
  </si>
  <si>
    <t>George Stevens</t>
  </si>
  <si>
    <t>Carroll Baker</t>
  </si>
  <si>
    <t>The Greatest Story Ever ToldÂ </t>
  </si>
  <si>
    <t>70mm film|biblical epic|faith|jewish|king herod</t>
  </si>
  <si>
    <t>http://www.imdb.com/title/tt0059245/?ref_=fn_tt_tt_1</t>
  </si>
  <si>
    <t>Billy Ray</t>
  </si>
  <si>
    <t>Secret in Their EyesÂ </t>
  </si>
  <si>
    <t>Joe Cole</t>
  </si>
  <si>
    <t>digging a grave|grave digging|investigator|police|secret</t>
  </si>
  <si>
    <t>http://www.imdb.com/title/tt1741273/?ref_=fn_tt_tt_1</t>
  </si>
  <si>
    <t>Disaster MovieÂ </t>
  </si>
  <si>
    <t>disaster|glass|mousetrap|natural disaster|scatological humor</t>
  </si>
  <si>
    <t>http://www.imdb.com/title/tt1213644/?ref_=fn_tt_tt_1</t>
  </si>
  <si>
    <t>ArmoredÂ </t>
  </si>
  <si>
    <t>Lorna Raver</t>
  </si>
  <si>
    <t>armored truck|blood splatter|die hard scenario|guard|heist</t>
  </si>
  <si>
    <t>http://www.imdb.com/title/tt0913354/?ref_=fn_tt_tt_1</t>
  </si>
  <si>
    <t>The Man Who Knew Too LittleÂ </t>
  </si>
  <si>
    <t>Joanne Whalley</t>
  </si>
  <si>
    <t>assassin|bomb|dominatrix|mistaken identity|spy</t>
  </si>
  <si>
    <t>http://www.imdb.com/title/tt0120483/?ref_=fn_tt_tt_1</t>
  </si>
  <si>
    <t>Mark Mylod</t>
  </si>
  <si>
    <t>What's Your Number?Â </t>
  </si>
  <si>
    <t>ex boyfriend|morning after|prince charming|quarrel|womanizer</t>
  </si>
  <si>
    <t>http://www.imdb.com/title/tt0770703/?ref_=fn_tt_tt_1</t>
  </si>
  <si>
    <t>James Mather</t>
  </si>
  <si>
    <t>LockoutÂ </t>
  </si>
  <si>
    <t>Jacky Ido</t>
  </si>
  <si>
    <t>bodyguard|maximum security prison|outer space|president|prison</t>
  </si>
  <si>
    <t>http://www.imdb.com/title/tt1592525/?ref_=fn_tt_tt_1</t>
  </si>
  <si>
    <t>EnvyÂ </t>
  </si>
  <si>
    <t>Sam Lerner</t>
  </si>
  <si>
    <t>best friend|dog|envy|jealousy|neighbor</t>
  </si>
  <si>
    <t>http://www.imdb.com/title/tt0326856/?ref_=fn_tt_tt_1</t>
  </si>
  <si>
    <t>Crank: High VoltageÂ </t>
  </si>
  <si>
    <t>artificial heart|heart|horse penis|prostitute|stripper</t>
  </si>
  <si>
    <t>http://www.imdb.com/title/tt1121931/?ref_=fn_tt_tt_1</t>
  </si>
  <si>
    <t>Bullets Over BroadwayÂ </t>
  </si>
  <si>
    <t>actress|bodyguard|new york city|play|playwright</t>
  </si>
  <si>
    <t>http://www.imdb.com/title/tt0109348/?ref_=fn_tt_tt_1</t>
  </si>
  <si>
    <t>Michael O. Sajbel</t>
  </si>
  <si>
    <t>Tiffany Dupont</t>
  </si>
  <si>
    <t>James Callis</t>
  </si>
  <si>
    <t>One Night with the KingÂ </t>
  </si>
  <si>
    <t>Nimrat Kaur</t>
  </si>
  <si>
    <t>biblical|book of esther|esther|persia|treachery</t>
  </si>
  <si>
    <t>http://www.imdb.com/title/tt0430431/?ref_=fn_tt_tt_1</t>
  </si>
  <si>
    <t>Drama|Mystery|Romance|Thriller|War</t>
  </si>
  <si>
    <t>The Quiet AmericanÂ </t>
  </si>
  <si>
    <t>american|french|saigon|vietnam|vietnamese</t>
  </si>
  <si>
    <t>http://www.imdb.com/title/tt0258068/?ref_=fn_tt_tt_1</t>
  </si>
  <si>
    <t>The Weather ManÂ </t>
  </si>
  <si>
    <t>corndog|failure|funeral in the rain|new york city|weatherman</t>
  </si>
  <si>
    <t>http://www.imdb.com/title/tt0384680/?ref_=fn_tt_tt_1</t>
  </si>
  <si>
    <t>Action|Crime|Drama|Sport</t>
  </si>
  <si>
    <t>UndisputedÂ </t>
  </si>
  <si>
    <t>boxing|fight|heavyweight champion|iceman|prison</t>
  </si>
  <si>
    <t>http://www.imdb.com/title/tt0281322/?ref_=fn_tt_tt_1</t>
  </si>
  <si>
    <t>Dequina Moore</t>
  </si>
  <si>
    <t>Ghost TownÂ </t>
  </si>
  <si>
    <t>Jordan Carlos</t>
  </si>
  <si>
    <t>bouquet of roses|bright light|cardiopulmonary resuscitation|ghost|white rose</t>
  </si>
  <si>
    <t>http://www.imdb.com/title/tt0995039/?ref_=fn_tt_tt_1</t>
  </si>
  <si>
    <t>Taylor Cole</t>
  </si>
  <si>
    <t>12 RoundsÂ </t>
  </si>
  <si>
    <t>Nick Gomez</t>
  </si>
  <si>
    <t>2000s|detective|sadist|terrorism|terrorist</t>
  </si>
  <si>
    <t>http://www.imdb.com/title/tt1160368/?ref_=fn_tt_tt_1</t>
  </si>
  <si>
    <t>Let Me InÂ </t>
  </si>
  <si>
    <t>blood|boy|night|school|vampire</t>
  </si>
  <si>
    <t>http://www.imdb.com/title/tt1228987/?ref_=fn_tt_tt_1</t>
  </si>
  <si>
    <t>Charles T. Kanganis</t>
  </si>
  <si>
    <t>Dustin Nguyen</t>
  </si>
  <si>
    <t>3 Ninjas Kick BackÂ </t>
  </si>
  <si>
    <t>Don Stark</t>
  </si>
  <si>
    <t>1990s|dagger|japan|mousetrap|stick fight</t>
  </si>
  <si>
    <t>http://www.imdb.com/title/tt0109015/?ref_=fn_tt_tt_1</t>
  </si>
  <si>
    <t>Be Kind RewindÂ </t>
  </si>
  <si>
    <t>Melonie Diaz</t>
  </si>
  <si>
    <t>friend|power plant|sabotage|store clerk|video store</t>
  </si>
  <si>
    <t>http://www.imdb.com/title/tt0799934/?ref_=fn_tt_tt_1</t>
  </si>
  <si>
    <t>Christopher Guest</t>
  </si>
  <si>
    <t>Comedy|Drama|Music|War</t>
  </si>
  <si>
    <t>Mrs Henderson PresentsÂ </t>
  </si>
  <si>
    <t>Sarah Solemani</t>
  </si>
  <si>
    <t>anti semitism|breasts|chamberlain|friend|theatre</t>
  </si>
  <si>
    <t>http://www.imdb.com/title/tt0413015/?ref_=fn_tt_tt_1</t>
  </si>
  <si>
    <t>Triple 9Â </t>
  </si>
  <si>
    <t>betrayal|corrupt cop|heist|murder of a police officer|police detective</t>
  </si>
  <si>
    <t>http://www.imdb.com/title/tt1712261/?ref_=fn_tt_tt_1</t>
  </si>
  <si>
    <t>Lynn Cohen</t>
  </si>
  <si>
    <t>Deconstructing HarryÂ </t>
  </si>
  <si>
    <t>marriage|novelist|panties pulled down|writer's block|writing</t>
  </si>
  <si>
    <t>http://www.imdb.com/title/tt0118954/?ref_=fn_tt_tt_1</t>
  </si>
  <si>
    <t>Damon Santostefano</t>
  </si>
  <si>
    <t>Three to TangoÂ </t>
  </si>
  <si>
    <t>David Ramsey</t>
  </si>
  <si>
    <t>architect|award|farce|love|misunderstanding</t>
  </si>
  <si>
    <t>http://www.imdb.com/title/tt0144640/?ref_=fn_tt_tt_1</t>
  </si>
  <si>
    <t>BurntÂ </t>
  </si>
  <si>
    <t>Riccardo Scamarcio</t>
  </si>
  <si>
    <t>chef|gay kiss|michelin star|restaurant|violent behavior</t>
  </si>
  <si>
    <t>http://www.imdb.com/title/tt2503944/?ref_=fn_tt_tt_1</t>
  </si>
  <si>
    <t>We're No AngelsÂ </t>
  </si>
  <si>
    <t>James Russo</t>
  </si>
  <si>
    <t>con|convict|escape|police|priest</t>
  </si>
  <si>
    <t>http://www.imdb.com/title/tt0098625/?ref_=fn_tt_tt_1</t>
  </si>
  <si>
    <t>Comedy|Musical|Romance</t>
  </si>
  <si>
    <t>Everyone Says I Love YouÂ </t>
  </si>
  <si>
    <t>Jeff DeRocker</t>
  </si>
  <si>
    <t>engagement|grandfather|liberal|maid|song</t>
  </si>
  <si>
    <t>http://www.imdb.com/title/tt0116242/?ref_=fn_tt_tt_1</t>
  </si>
  <si>
    <t>Death SentenceÂ </t>
  </si>
  <si>
    <t>Edi Gathegi</t>
  </si>
  <si>
    <t>blood|death|gang|murder|revenge</t>
  </si>
  <si>
    <t>http://www.imdb.com/title/tt0804461/?ref_=fn_tt_tt_1</t>
  </si>
  <si>
    <t>Everybody's FineÂ </t>
  </si>
  <si>
    <t>Brendan Sexton III</t>
  </si>
  <si>
    <t>bus trip|parental love|retirement|surprise visit|train ride</t>
  </si>
  <si>
    <t>http://www.imdb.com/title/tt0780511/?ref_=fn_tt_tt_1</t>
  </si>
  <si>
    <t>Bob Clark</t>
  </si>
  <si>
    <t>Vanessa Angel</t>
  </si>
  <si>
    <t>Scott Baio</t>
  </si>
  <si>
    <t>Superbabies: Baby Geniuses 2Â </t>
  </si>
  <si>
    <t>Peter Wingfield</t>
  </si>
  <si>
    <t>computer|good versus evil|mind control|science experiment|sequel</t>
  </si>
  <si>
    <t>http://www.imdb.com/title/tt0270846/?ref_=fn_tt_tt_1</t>
  </si>
  <si>
    <t>Susie Essman</t>
  </si>
  <si>
    <t>The ManÂ </t>
  </si>
  <si>
    <t>Gigi Rice</t>
  </si>
  <si>
    <t>buddy comedy|criminal|gun smuggling|mistaken identity|salesman</t>
  </si>
  <si>
    <t>http://www.imdb.com/title/tt0399327/?ref_=fn_tt_tt_1</t>
  </si>
  <si>
    <t>Code Name: The CleanerÂ </t>
  </si>
  <si>
    <t>comic violence|hand to hand combat|kung fu|talking to self in mirror|violence</t>
  </si>
  <si>
    <t>http://www.imdb.com/title/tt0462229/?ref_=fn_tt_tt_1</t>
  </si>
  <si>
    <t>Nia Vardalos</t>
  </si>
  <si>
    <t>Connie and CarlaÂ </t>
  </si>
  <si>
    <t>box office flop|drag queen|gender disguise|mafia|witness</t>
  </si>
  <si>
    <t>http://www.imdb.com/title/tt0345074/?ref_=fn_tt_tt_1</t>
  </si>
  <si>
    <t>Ricardo Montalban</t>
  </si>
  <si>
    <t>Comedy|Drama|Music|Musical|Romance</t>
  </si>
  <si>
    <t>Sammy Davis Jr.</t>
  </si>
  <si>
    <t>Sweet CharityÂ </t>
  </si>
  <si>
    <t>charity|dancer|foreign language adaptation|hope|taxi dancer</t>
  </si>
  <si>
    <t>http://www.imdb.com/title/tt0065054/?ref_=fn_tt_tt_1</t>
  </si>
  <si>
    <t>Katherine Waterston</t>
  </si>
  <si>
    <t>Comedy|Crime|Drama|Mystery|Romance</t>
  </si>
  <si>
    <t>Martin Dew</t>
  </si>
  <si>
    <t>Inherent ViceÂ </t>
  </si>
  <si>
    <t>Serena Scott Thomas</t>
  </si>
  <si>
    <t>1960s|based on novel|ex boyfriend ex girlfriend relationship|southern california|voice over narration</t>
  </si>
  <si>
    <t>http://www.imdb.com/title/tt1791528/?ref_=fn_tt_tt_1</t>
  </si>
  <si>
    <t>Dave Borthwick</t>
  </si>
  <si>
    <t>DoogalÂ </t>
  </si>
  <si>
    <t>diamond|lava|magic|mountain|sorcerer</t>
  </si>
  <si>
    <t>http://www.imdb.com/title/tt0763304/?ref_=fn_tt_tt_1</t>
  </si>
  <si>
    <t>Benson Lee</t>
  </si>
  <si>
    <t>Caity Lotz</t>
  </si>
  <si>
    <t>Chris Brown</t>
  </si>
  <si>
    <t>Battle of the YearÂ </t>
  </si>
  <si>
    <t>3 dimensional|box office flop|critically bashed|dancing</t>
  </si>
  <si>
    <t>http://www.imdb.com/title/tt1532958/?ref_=fn_tt_tt_1</t>
  </si>
  <si>
    <t xml:space="preserve">PerceptionÂ             </t>
  </si>
  <si>
    <t>Scott Wolf</t>
  </si>
  <si>
    <t>http://www.imdb.com/title/tt1714204/?ref_=fn_tt_tt_1</t>
  </si>
  <si>
    <t>Geoffrey Arend</t>
  </si>
  <si>
    <t>Chriss Anglin</t>
  </si>
  <si>
    <t>An American CarolÂ </t>
  </si>
  <si>
    <t>Gary Coleman</t>
  </si>
  <si>
    <t>arab stereotype|box office flop|documentary filmmaker|filmmaker|terrorist</t>
  </si>
  <si>
    <t>http://www.imdb.com/title/tt1190617/?ref_=fn_tt_tt_1</t>
  </si>
  <si>
    <t>Machete KillsÂ </t>
  </si>
  <si>
    <t>Marko Zaror</t>
  </si>
  <si>
    <t>arms dealer|battle|bomb|machete|missile</t>
  </si>
  <si>
    <t>http://www.imdb.com/title/tt2002718/?ref_=fn_tt_tt_1</t>
  </si>
  <si>
    <t>Glen Morgan</t>
  </si>
  <si>
    <t>WillardÂ </t>
  </si>
  <si>
    <t>Jackie Burroughs</t>
  </si>
  <si>
    <t>at work|rat|revenge|vermin|work</t>
  </si>
  <si>
    <t>http://www.imdb.com/title/tt0310357/?ref_=fn_tt_tt_1</t>
  </si>
  <si>
    <t>Kevin Alejandro</t>
  </si>
  <si>
    <t>Strange WildernessÂ </t>
  </si>
  <si>
    <t>bigfoot|critically bashed|ecuador|friend|tv show</t>
  </si>
  <si>
    <t>http://www.imdb.com/title/tt0489282/?ref_=fn_tt_tt_1</t>
  </si>
  <si>
    <t>Mike Leigh</t>
  </si>
  <si>
    <t>Biography|Comedy|Drama|History|Music|Musical</t>
  </si>
  <si>
    <t>Topsy-TurvyÂ </t>
  </si>
  <si>
    <t>Lesley Manville</t>
  </si>
  <si>
    <t>19th century|exhibition|gilbert and sullivan|gilbert and sullivan's princess ida|japanese</t>
  </si>
  <si>
    <t>http://www.imdb.com/title/tt0151568/?ref_=fn_tt_tt_1</t>
  </si>
  <si>
    <t>Alejandro Monteverde</t>
  </si>
  <si>
    <t>Little BoyÂ </t>
  </si>
  <si>
    <t>http://www.imdb.com/title/tt1810683/?ref_=fn_tt_tt_1</t>
  </si>
  <si>
    <t>A Dangerous MethodÂ </t>
  </si>
  <si>
    <t>carl jung|patient|psychoanalysis|russian|sigmund freud</t>
  </si>
  <si>
    <t>http://www.imdb.com/title/tt1571222/?ref_=fn_tt_tt_1</t>
  </si>
  <si>
    <t>Animation|Drama|Mystery|Sci-Fi|Thriller</t>
  </si>
  <si>
    <t>A Scanner DarklyÂ </t>
  </si>
  <si>
    <t>detective|drugs|substance d|undercover|undercover cop</t>
  </si>
  <si>
    <t>http://www.imdb.com/title/tt0405296/?ref_=fn_tt_tt_1</t>
  </si>
  <si>
    <t>Chasing MavericksÂ </t>
  </si>
  <si>
    <t>box office flop|no opening credits|surfing|two word title|year 1987</t>
  </si>
  <si>
    <t>http://www.imdb.com/title/tt1629757/?ref_=fn_tt_tt_1</t>
  </si>
  <si>
    <t>Darren Shahlavi</t>
  </si>
  <si>
    <t>Catherine Lough Haggquist</t>
  </si>
  <si>
    <t>Alone in the DarkÂ </t>
  </si>
  <si>
    <t>Karin Konoval</t>
  </si>
  <si>
    <t>artifact|creature|darkness|demon|museum</t>
  </si>
  <si>
    <t>http://www.imdb.com/title/tt0369226/?ref_=fn_tt_tt_1</t>
  </si>
  <si>
    <t>Charlie Saxton</t>
  </si>
  <si>
    <t>BandslamÂ </t>
  </si>
  <si>
    <t>Ryan Donowho</t>
  </si>
  <si>
    <t>battle of the bands|high school|rock 'n' roll|school|teenager</t>
  </si>
  <si>
    <t>http://www.imdb.com/title/tt0976222/?ref_=fn_tt_tt_1</t>
  </si>
  <si>
    <t>Jonathan Glazer</t>
  </si>
  <si>
    <t>BirthÂ </t>
  </si>
  <si>
    <t>birthday|boy|dead husband|death|widow</t>
  </si>
  <si>
    <t>http://www.imdb.com/title/tt0337876/?ref_=fn_tt_tt_1</t>
  </si>
  <si>
    <t>J.C. Chandor</t>
  </si>
  <si>
    <t>A Most Violent YearÂ </t>
  </si>
  <si>
    <t>american dream|immigrant|new york city|oil|violence</t>
  </si>
  <si>
    <t>http://www.imdb.com/title/tt2937898/?ref_=fn_tt_tt_1</t>
  </si>
  <si>
    <t>PasschendaeleÂ </t>
  </si>
  <si>
    <t>battle|canadian armed forces|canadian soldier|directed by star|veteran</t>
  </si>
  <si>
    <t>http://www.imdb.com/title/tt1092082/?ref_=fn_tt_tt_1</t>
  </si>
  <si>
    <t>Marc Abraham</t>
  </si>
  <si>
    <t>Bill Lake</t>
  </si>
  <si>
    <t>Dylan Authors</t>
  </si>
  <si>
    <t>Flash of GeniusÂ </t>
  </si>
  <si>
    <t>Victoria Learn</t>
  </si>
  <si>
    <t>flash of genius|genius|intellectual property|professor|university</t>
  </si>
  <si>
    <t>http://www.imdb.com/title/tt1054588/?ref_=fn_tt_tt_1</t>
  </si>
  <si>
    <t>Todd Haynes</t>
  </si>
  <si>
    <t>I'm Not There.Â </t>
  </si>
  <si>
    <t>Tyrone Benskin</t>
  </si>
  <si>
    <t>1960s|actor|horseback riding|reporter|riding the rails</t>
  </si>
  <si>
    <t>http://www.imdb.com/title/tt0368794/?ref_=fn_tt_tt_1</t>
  </si>
  <si>
    <t>Mabrouk El Mechri</t>
  </si>
  <si>
    <t>The Cold Light of DayÂ </t>
  </si>
  <si>
    <t>driving a car down stairs|duct tape gag|held captive|murder of a police officer|sailing</t>
  </si>
  <si>
    <t>http://www.imdb.com/title/tt1366365/?ref_=fn_tt_tt_1</t>
  </si>
  <si>
    <t>Adventure|Comedy|Drama|Romance</t>
  </si>
  <si>
    <t>The Brothers BloomÂ </t>
  </si>
  <si>
    <t>Nora Zehetner</t>
  </si>
  <si>
    <t>con man|eccentric|heiress|love|revenge</t>
  </si>
  <si>
    <t>http://www.imdb.com/title/tt0844286/?ref_=fn_tt_tt_1</t>
  </si>
  <si>
    <t>Charlie Kaufman</t>
  </si>
  <si>
    <t>Synecdoche, New YorkÂ </t>
  </si>
  <si>
    <t>actress|director|play|theatre director|warehouse</t>
  </si>
  <si>
    <t>http://www.imdb.com/title/tt0383028/?ref_=fn_tt_tt_1</t>
  </si>
  <si>
    <t>Princess MononokeÂ </t>
  </si>
  <si>
    <t>anime|cult film|forest|princess|studio ghibli</t>
  </si>
  <si>
    <t>http://www.imdb.com/title/tt0119698/?ref_=fn_tt_tt_1</t>
  </si>
  <si>
    <t>Comedy|Drama|Mystery|Romance|Thriller|War</t>
  </si>
  <si>
    <t>Bon voyageÂ </t>
  </si>
  <si>
    <t>actress|bordeaux|german|heavy water|nazi</t>
  </si>
  <si>
    <t>http://www.imdb.com/title/tt0310778/?ref_=fn_tt_tt_1</t>
  </si>
  <si>
    <t>Nancy Walker</t>
  </si>
  <si>
    <t>Randy Jones</t>
  </si>
  <si>
    <t>Biography|Comedy|Musical</t>
  </si>
  <si>
    <t>Can't Stop the MusicÂ </t>
  </si>
  <si>
    <t>Caitlyn Jenner</t>
  </si>
  <si>
    <t>male frontal nudity|male full frontal nudity|male nudity|male rear nudity|new york city</t>
  </si>
  <si>
    <t>http://www.imdb.com/title/tt0080492/?ref_=fn_tt_tt_1</t>
  </si>
  <si>
    <t>The PropositionÂ </t>
  </si>
  <si>
    <t>aborigine|foreboding|gang|hideout|outlaw</t>
  </si>
  <si>
    <t>http://www.imdb.com/title/tt0421238/?ref_=fn_tt_tt_1</t>
  </si>
  <si>
    <t>Angelo Pizzo</t>
  </si>
  <si>
    <t>Donny Boaz</t>
  </si>
  <si>
    <t>CourageÂ </t>
  </si>
  <si>
    <t>Brent Anderson</t>
  </si>
  <si>
    <t>coach|football|football movie|football team|high school sweethearts</t>
  </si>
  <si>
    <t>http://www.imdb.com/title/tt3719896/?ref_=fn_tt_tt_1</t>
  </si>
  <si>
    <t>Damon Wayans</t>
  </si>
  <si>
    <t>Marci XÂ </t>
  </si>
  <si>
    <t>female protagonist|hip hop|jewish american princess|rapper|record label</t>
  </si>
  <si>
    <t>http://www.imdb.com/title/tt0266747/?ref_=fn_tt_tt_1</t>
  </si>
  <si>
    <t>EquilibriumÂ </t>
  </si>
  <si>
    <t>cleric|dystopia|fascist|law|neo noir</t>
  </si>
  <si>
    <t>http://www.imdb.com/title/tt0238380/?ref_=fn_tt_tt_1</t>
  </si>
  <si>
    <t>Guang Li</t>
  </si>
  <si>
    <t>The Children of Huang ShiÂ </t>
  </si>
  <si>
    <t>Matthew Walker</t>
  </si>
  <si>
    <t>british|communist|journalist|nurse|orphan</t>
  </si>
  <si>
    <t>http://www.imdb.com/title/tt0889588/?ref_=fn_tt_tt_1</t>
  </si>
  <si>
    <t>The YardsÂ </t>
  </si>
  <si>
    <t>best friend|corruption|fall to death|female nudity|friend</t>
  </si>
  <si>
    <t>http://www.imdb.com/title/tt0138946/?ref_=fn_tt_tt_1</t>
  </si>
  <si>
    <t>Matthew Diamond</t>
  </si>
  <si>
    <t>Garrett Clayton</t>
  </si>
  <si>
    <t>The Oogieloves in the Big Balloon AdventureÂ </t>
  </si>
  <si>
    <t>Toni Braxton</t>
  </si>
  <si>
    <t>balloon|birthday|box office flop|critically bashed</t>
  </si>
  <si>
    <t>http://www.imdb.com/title/tt1520498/?ref_=fn_tt_tt_1</t>
  </si>
  <si>
    <t>By the SeaÂ </t>
  </si>
  <si>
    <t>Melvil Poupaud</t>
  </si>
  <si>
    <t>cheating wife|cigarette smoking|male in shower|male nudity|male rear nudity</t>
  </si>
  <si>
    <t>http://www.imdb.com/title/tt3707106/?ref_=fn_tt_tt_1</t>
  </si>
  <si>
    <t>Katsuhiro Ã”tomo</t>
  </si>
  <si>
    <t>Action|Adventure|Animation|Family|Sci-Fi|Thriller</t>
  </si>
  <si>
    <t>SteamboyÂ </t>
  </si>
  <si>
    <t>Rosalind Ayres</t>
  </si>
  <si>
    <t>19th century|ball|boy|inventor|steam</t>
  </si>
  <si>
    <t>http://www.imdb.com/title/tt0348121/?ref_=fn_tt_tt_1</t>
  </si>
  <si>
    <t>David Anspaugh</t>
  </si>
  <si>
    <t>The Game of Their LivesÂ </t>
  </si>
  <si>
    <t>Jimmy Jean-Louis</t>
  </si>
  <si>
    <t>1950s|brazil|soccer|soccer movie|world cup</t>
  </si>
  <si>
    <t>http://www.imdb.com/title/tt0354595/?ref_=fn_tt_tt_1</t>
  </si>
  <si>
    <t>Andrew Jarecki</t>
  </si>
  <si>
    <t>Crime|Drama|Mystery|Romance|Thriller</t>
  </si>
  <si>
    <t>All Good ThingsÂ </t>
  </si>
  <si>
    <t>family business|friend|murder|new york city|trial</t>
  </si>
  <si>
    <t>http://www.imdb.com/title/tt1175709/?ref_=fn_tt_tt_1</t>
  </si>
  <si>
    <t>Esai Morales</t>
  </si>
  <si>
    <t>Rapa NuiÂ </t>
  </si>
  <si>
    <t>easter island|location in title|statue|topless female nudity|two word title</t>
  </si>
  <si>
    <t>http://www.imdb.com/title/tt0110944/?ref_=fn_tt_tt_1</t>
  </si>
  <si>
    <t>Yuqi Zhang</t>
  </si>
  <si>
    <t>CJ7Â </t>
  </si>
  <si>
    <t>Chi Chung Lam</t>
  </si>
  <si>
    <t>father son relationship|miracle|school|ufo|written and directed by cast member</t>
  </si>
  <si>
    <t>http://www.imdb.com/title/tt0940709/?ref_=fn_tt_tt_1</t>
  </si>
  <si>
    <t>Philippe Nahon</t>
  </si>
  <si>
    <t>Comedy|Family|Fantasy|Sci-Fi</t>
  </si>
  <si>
    <t>Christian Clavier</t>
  </si>
  <si>
    <t>Les couloirs du temps: Les visiteurs IIÂ </t>
  </si>
  <si>
    <t>Marie-Anne Chazel</t>
  </si>
  <si>
    <t>jewel|knight|magical potion|sequel|time travel comedy</t>
  </si>
  <si>
    <t>http://www.imdb.com/title/tt0120882/?ref_=fn_tt_tt_1</t>
  </si>
  <si>
    <t>Laura Spencer</t>
  </si>
  <si>
    <t>Action|Comedy|Crime|Fantasy|Horror|Mystery|Sci-Fi|Thriller</t>
  </si>
  <si>
    <t>Dylan Dog: Dead of NightÂ </t>
  </si>
  <si>
    <t>close up of eyes|monster|quirkiness|supernatural|vomiting</t>
  </si>
  <si>
    <t>http://www.imdb.com/title/tt1013860/?ref_=fn_tt_tt_1</t>
  </si>
  <si>
    <t>Daniel Algrant</t>
  </si>
  <si>
    <t>People I KnowÂ </t>
  </si>
  <si>
    <t>Mark Webber</t>
  </si>
  <si>
    <t>actor|client|new york|protection|scandal</t>
  </si>
  <si>
    <t>http://www.imdb.com/title/tt0274711/?ref_=fn_tt_tt_1</t>
  </si>
  <si>
    <t>George Coulouris</t>
  </si>
  <si>
    <t>Peter Vaughan</t>
  </si>
  <si>
    <t xml:space="preserve">The Doombolt ChaseÂ             </t>
  </si>
  <si>
    <t>Ewen Solon</t>
  </si>
  <si>
    <t>http://www.imdb.com/title/tt0166038/?ref_=fn_tt_tt_1</t>
  </si>
  <si>
    <t>The TempestÂ </t>
  </si>
  <si>
    <t>Tom Conti</t>
  </si>
  <si>
    <t>banishment|sorcery|spirit|staff|storm at sea</t>
  </si>
  <si>
    <t>http://www.imdb.com/title/tt1274300/?ref_=fn_tt_tt_1</t>
  </si>
  <si>
    <t>Aaron Ashmore</t>
  </si>
  <si>
    <t>RegressionÂ </t>
  </si>
  <si>
    <t>inspired by true events|memory|minnesota|police|year 1990</t>
  </si>
  <si>
    <t>http://www.imdb.com/title/tt3319920/?ref_=fn_tt_tt_1</t>
  </si>
  <si>
    <t>Jane Clark</t>
  </si>
  <si>
    <t>Traci Dinwiddie</t>
  </si>
  <si>
    <t>Romance|Short</t>
  </si>
  <si>
    <t>Necar Zadegan</t>
  </si>
  <si>
    <t>The TouchÂ </t>
  </si>
  <si>
    <t>Elea Oberon</t>
  </si>
  <si>
    <t>lesbian|paris france|period piece|poem|poetess</t>
  </si>
  <si>
    <t>http://www.imdb.com/title/tt1128219/?ref_=fn_tt_tt_1</t>
  </si>
  <si>
    <t>Sammo Kam-Bo Hung</t>
  </si>
  <si>
    <t>Three Kingdoms: Resurrection of the DragonÂ </t>
  </si>
  <si>
    <t>Andy On</t>
  </si>
  <si>
    <t>art of war|china|civil war|female warrior|musician</t>
  </si>
  <si>
    <t>http://www.imdb.com/title/tt0882978/?ref_=fn_tt_tt_1</t>
  </si>
  <si>
    <t>Mike Barker</t>
  </si>
  <si>
    <t>ShatteredÂ </t>
  </si>
  <si>
    <t>daughter|gun|nanny|sociopath|suburb</t>
  </si>
  <si>
    <t>http://www.imdb.com/title/tt0489664/?ref_=fn_tt_tt_1</t>
  </si>
  <si>
    <t>Wayne Thornley</t>
  </si>
  <si>
    <t>ZambeziaÂ </t>
  </si>
  <si>
    <t>bird|city name in title|falcon|one word title|place name in title</t>
  </si>
  <si>
    <t>http://www.imdb.com/title/tt1488181/?ref_=fn_tt_tt_1</t>
  </si>
  <si>
    <t>Gnana Rajasekaran</t>
  </si>
  <si>
    <t>Michael Lieber</t>
  </si>
  <si>
    <t>Mani Bharathi</t>
  </si>
  <si>
    <t>RamanujanÂ </t>
  </si>
  <si>
    <t>Kevin McGowan</t>
  </si>
  <si>
    <t>ramanujan</t>
  </si>
  <si>
    <t>http://www.imdb.com/title/tt3037162/?ref_=fn_tt_tt_1</t>
  </si>
  <si>
    <t>Tom Walsh</t>
  </si>
  <si>
    <t>Maggie Wheeler</t>
  </si>
  <si>
    <t>Animation</t>
  </si>
  <si>
    <t>Joey D. Vieira</t>
  </si>
  <si>
    <t>Dwegons and LeprechaunsÂ </t>
  </si>
  <si>
    <t>Jacqueline Lovell</t>
  </si>
  <si>
    <t>dwegons</t>
  </si>
  <si>
    <t>http://www.imdb.com/title/tt1134666/?ref_=fn_tt_tt_1</t>
  </si>
  <si>
    <t>Jonathan Jakubowicz</t>
  </si>
  <si>
    <t>Hands of StoneÂ </t>
  </si>
  <si>
    <t>boxer|boxing|three word title</t>
  </si>
  <si>
    <t>http://www.imdb.com/title/tt1781827/?ref_=fn_tt_tt_1</t>
  </si>
  <si>
    <t>Panama</t>
  </si>
  <si>
    <t>SurvivorÂ </t>
  </si>
  <si>
    <t>cigarette lighter|death|fire|on the run|terrorist</t>
  </si>
  <si>
    <t>http://www.imdb.com/title/tt3247714/?ref_=fn_tt_tt_1</t>
  </si>
  <si>
    <t>Scott Walker</t>
  </si>
  <si>
    <t>The Frozen GroundÂ </t>
  </si>
  <si>
    <t>anchorage alaska|based on true story|pole dancer|serial killer|strip club</t>
  </si>
  <si>
    <t>http://www.imdb.com/title/tt2005374/?ref_=fn_tt_tt_1</t>
  </si>
  <si>
    <t>The Painted VeilÂ </t>
  </si>
  <si>
    <t>Alan David</t>
  </si>
  <si>
    <t>china|cholera|epidemic|love|marriage</t>
  </si>
  <si>
    <t>http://www.imdb.com/title/tt0446755/?ref_=fn_tt_tt_1</t>
  </si>
  <si>
    <t>The Baader Meinhof ComplexÂ </t>
  </si>
  <si>
    <t>Martina Gedeck</t>
  </si>
  <si>
    <t>bonn germany|failed kidnapping|handcuffs|projectile|terrorist</t>
  </si>
  <si>
    <t>http://www.imdb.com/title/tt0765432/?ref_=fn_tt_tt_1</t>
  </si>
  <si>
    <t>Michael Spears</t>
  </si>
  <si>
    <t>Dances with WolvesÂ </t>
  </si>
  <si>
    <t>friendship|frontier|honor|outpost|soldier</t>
  </si>
  <si>
    <t>http://www.imdb.com/title/tt0099348/?ref_=fn_tt_tt_1</t>
  </si>
  <si>
    <t>Bad TeacherÂ </t>
  </si>
  <si>
    <t>boob job|breast enlargement|breast surgery|cheating on a test|ejaculation</t>
  </si>
  <si>
    <t>http://www.imdb.com/title/tt1284575/?ref_=fn_tt_tt_1</t>
  </si>
  <si>
    <t>Sea of LoveÂ </t>
  </si>
  <si>
    <t>detective|love|single|suspect|title from song</t>
  </si>
  <si>
    <t>http://www.imdb.com/title/tt0098273/?ref_=fn_tt_tt_1</t>
  </si>
  <si>
    <t>Mark Rosman</t>
  </si>
  <si>
    <t>Dan Byrd</t>
  </si>
  <si>
    <t>A Cinderella StoryÂ </t>
  </si>
  <si>
    <t>cinderella story|correspondence|evil step mother|female protagonist|teenage girl</t>
  </si>
  <si>
    <t>http://www.imdb.com/title/tt0356470/?ref_=fn_tt_tt_1</t>
  </si>
  <si>
    <t>W. Earl Brown</t>
  </si>
  <si>
    <t>ScreamÂ </t>
  </si>
  <si>
    <t>mask|mystery killer|slasher|teenage girl|telephone</t>
  </si>
  <si>
    <t>http://www.imdb.com/title/tt0117571/?ref_=fn_tt_tt_1</t>
  </si>
  <si>
    <t>Thir13en GhostsÂ </t>
  </si>
  <si>
    <t>collector|ghost|ghost hunter|glass house|machine</t>
  </si>
  <si>
    <t>http://www.imdb.com/title/tt0245674/?ref_=fn_tt_tt_1</t>
  </si>
  <si>
    <t>Shelley Duvall</t>
  </si>
  <si>
    <t>Drama|Horror</t>
  </si>
  <si>
    <t>Scatman Crothers</t>
  </si>
  <si>
    <t>The ShiningÂ </t>
  </si>
  <si>
    <t>Joe Turkel</t>
  </si>
  <si>
    <t>breaking down a door|haunted hotel|identical twins|labyrinth|twin sisters</t>
  </si>
  <si>
    <t>http://www.imdb.com/title/tt0081505/?ref_=fn_tt_tt_1</t>
  </si>
  <si>
    <t>Back to the FutureÂ </t>
  </si>
  <si>
    <t>J.J. Cohen</t>
  </si>
  <si>
    <t>clock tower|delorean|future|time travel|time travel comedy</t>
  </si>
  <si>
    <t>http://www.imdb.com/title/tt0088763/?ref_=fn_tt_tt_1</t>
  </si>
  <si>
    <t>House on Haunted HillÂ </t>
  </si>
  <si>
    <t>billionaire|corpse|eccentric|haunted hospital|haunted house</t>
  </si>
  <si>
    <t>http://www.imdb.com/title/tt0185371/?ref_=fn_tt_tt_1</t>
  </si>
  <si>
    <t>Mary J. Blige</t>
  </si>
  <si>
    <t>Eric Mendenhall</t>
  </si>
  <si>
    <t>I Can Do Bad All by MyselfÂ </t>
  </si>
  <si>
    <t>Hope Olaide Wilson</t>
  </si>
  <si>
    <t>aunt|immigrant|looting|love|nightclub singer</t>
  </si>
  <si>
    <t>http://www.imdb.com/title/tt1385912/?ref_=fn_tt_tt_1</t>
  </si>
  <si>
    <t>Rob Hawk</t>
  </si>
  <si>
    <t>Erin O'Brien</t>
  </si>
  <si>
    <t>Kari J. Kramer</t>
  </si>
  <si>
    <t>Fight ValleyÂ </t>
  </si>
  <si>
    <t>Cabrina Collesides</t>
  </si>
  <si>
    <t>http://www.imdb.com/title/tt4280822/?ref_=fn_tt_tt_1</t>
  </si>
  <si>
    <t>The SwitchÂ </t>
  </si>
  <si>
    <t>Kelli Barrett</t>
  </si>
  <si>
    <t>artificial insemination|best friend|new york city|sperm|sperm donor</t>
  </si>
  <si>
    <t>http://www.imdb.com/title/tt0889573/?ref_=fn_tt_tt_1</t>
  </si>
  <si>
    <t>David Agranov</t>
  </si>
  <si>
    <t>Just MarriedÂ </t>
  </si>
  <si>
    <t>David Moscow</t>
  </si>
  <si>
    <t>fall|honeymoon|love|marriage|newlywed</t>
  </si>
  <si>
    <t>http://www.imdb.com/title/tt0305711/?ref_=fn_tt_tt_1</t>
  </si>
  <si>
    <t>Mem Ferda</t>
  </si>
  <si>
    <t>The Devil's DoubleÂ </t>
  </si>
  <si>
    <t>betrayal|debauchery|lust|palace|saddam hussein</t>
  </si>
  <si>
    <t>http://www.imdb.com/title/tt1270262/?ref_=fn_tt_tt_1</t>
  </si>
  <si>
    <t>Jenni 'Jwoww' Farley</t>
  </si>
  <si>
    <t>Comedy|Drama|Reality-TV|Romance</t>
  </si>
  <si>
    <t>Nicole 'Snooki' Polizzi</t>
  </si>
  <si>
    <t xml:space="preserve">Gone, Baby, GoneÂ             </t>
  </si>
  <si>
    <t>Paul 'Pauly D' DelVecchio</t>
  </si>
  <si>
    <t>lifestyle</t>
  </si>
  <si>
    <t>http://www.imdb.com/title/tt1697237/?ref_=fn_tt_tt_1</t>
  </si>
  <si>
    <t>Britt Allcroft</t>
  </si>
  <si>
    <t>Thomas and the Magic RailroadÂ </t>
  </si>
  <si>
    <t>locomotive|magic|mountain|railroad|steam locomotive</t>
  </si>
  <si>
    <t>http://www.imdb.com/title/tt0205461/?ref_=fn_tt_tt_1</t>
  </si>
  <si>
    <t>The CraziesÂ </t>
  </si>
  <si>
    <t>deputy|iowa|rural setting|sheriff|survival</t>
  </si>
  <si>
    <t>http://www.imdb.com/title/tt0455407/?ref_=fn_tt_tt_1</t>
  </si>
  <si>
    <t>RyÃ»nosuke Kamiki</t>
  </si>
  <si>
    <t>Bunta Sugawara</t>
  </si>
  <si>
    <t>Spirited AwayÂ </t>
  </si>
  <si>
    <t>Miyu Irino</t>
  </si>
  <si>
    <t>anime|bathhouse|pig|spirit|work</t>
  </si>
  <si>
    <t>http://www.imdb.com/title/tt0245429/?ref_=fn_tt_tt_1</t>
  </si>
  <si>
    <t>Alan Yuen</t>
  </si>
  <si>
    <t>Michael Wong</t>
  </si>
  <si>
    <t>FirestormÂ </t>
  </si>
  <si>
    <t>Terence Yin</t>
  </si>
  <si>
    <t>die hard scenario|gunfight|hong kong police|police escort attacked|shootout</t>
  </si>
  <si>
    <t>http://www.imdb.com/title/tt3341072/?ref_=fn_tt_tt_1</t>
  </si>
  <si>
    <t>The BountyÂ </t>
  </si>
  <si>
    <t>lieutenant|lifeboat|mutiny|sailing ship|ship</t>
  </si>
  <si>
    <t>http://www.imdb.com/title/tt0086993/?ref_=fn_tt_tt_1</t>
  </si>
  <si>
    <t>Brian Percival</t>
  </si>
  <si>
    <t>Sophie NÃ©lisse</t>
  </si>
  <si>
    <t>The Book ThiefÂ </t>
  </si>
  <si>
    <t>Roger Allam</t>
  </si>
  <si>
    <t>basement|book|girl|library|track</t>
  </si>
  <si>
    <t>http://www.imdb.com/title/tt0816442/?ref_=fn_tt_tt_1</t>
  </si>
  <si>
    <t>Adventure|Comedy|Romance</t>
  </si>
  <si>
    <t>Katrina Bowden</t>
  </si>
  <si>
    <t>Sex DriveÂ </t>
  </si>
  <si>
    <t>amish|friend|friendship|high school|virgin</t>
  </si>
  <si>
    <t>http://www.imdb.com/title/tt1135985/?ref_=fn_tt_tt_1</t>
  </si>
  <si>
    <t>Anand Tucker</t>
  </si>
  <si>
    <t>Leap YearÂ </t>
  </si>
  <si>
    <t>Dominique McElligott</t>
  </si>
  <si>
    <t>ireland|irish|journey|tradition|travel</t>
  </si>
  <si>
    <t>http://www.imdb.com/title/tt1216492/?ref_=fn_tt_tt_1</t>
  </si>
  <si>
    <t>Anthony Mann</t>
  </si>
  <si>
    <t>Mel Ferrer</t>
  </si>
  <si>
    <t>The Fall of the Roman EmpireÂ </t>
  </si>
  <si>
    <t>Stephen Boyd</t>
  </si>
  <si>
    <t>2nd century|emperor|european history|loosely based on historical events|roman empire</t>
  </si>
  <si>
    <t>http://www.imdb.com/title/tt0058085/?ref_=fn_tt_tt_1</t>
  </si>
  <si>
    <t>Michael Dowse</t>
  </si>
  <si>
    <t>Take Me Home TonightÂ </t>
  </si>
  <si>
    <t>friend|night|party|sex scene|sister</t>
  </si>
  <si>
    <t>http://www.imdb.com/title/tt0810922/?ref_=fn_tt_tt_1</t>
  </si>
  <si>
    <t>Daniel Barnz</t>
  </si>
  <si>
    <t>Won't Back DownÂ </t>
  </si>
  <si>
    <t>Dante Brown</t>
  </si>
  <si>
    <t>children|inner city|parent|school|teacher</t>
  </si>
  <si>
    <t>http://www.imdb.com/title/tt1870529/?ref_=fn_tt_tt_1</t>
  </si>
  <si>
    <t>Emile Ardolino</t>
  </si>
  <si>
    <t>Kyra Nichols</t>
  </si>
  <si>
    <t>Family|Fantasy|Music</t>
  </si>
  <si>
    <t>Darci Kistler</t>
  </si>
  <si>
    <t>The NutcrackerÂ </t>
  </si>
  <si>
    <t>Margaret Tracey</t>
  </si>
  <si>
    <t>christmas|lifting female in air|lifting male in air|lifting someone into the air|little girl</t>
  </si>
  <si>
    <t>http://www.imdb.com/title/tt0107719/?ref_=fn_tt_tt_1</t>
  </si>
  <si>
    <t>Robert Altman</t>
  </si>
  <si>
    <t>Crime|Drama|Music|Thriller</t>
  </si>
  <si>
    <t>Kansas CityÂ </t>
  </si>
  <si>
    <t>1930s|election|female frontal nudity|kansas city|politician</t>
  </si>
  <si>
    <t>http://www.imdb.com/title/tt0116745/?ref_=fn_tt_tt_1</t>
  </si>
  <si>
    <t>James Schamus</t>
  </si>
  <si>
    <t>IndignationÂ </t>
  </si>
  <si>
    <t>Tracy Letts</t>
  </si>
  <si>
    <t>http://www.imdb.com/title/tt4193394/?ref_=fn_tt_tt_1</t>
  </si>
  <si>
    <t>Hebrew</t>
  </si>
  <si>
    <t>Andrew Douglas</t>
  </si>
  <si>
    <t>The Amityville HorrorÂ </t>
  </si>
  <si>
    <t>ghost|haunted house|murder|nightmare|priest</t>
  </si>
  <si>
    <t>http://www.imdb.com/title/tt0384806/?ref_=fn_tt_tt_1</t>
  </si>
  <si>
    <t>Adaptation.Â </t>
  </si>
  <si>
    <t>book|orchid|screenwriter|thief|twin</t>
  </si>
  <si>
    <t>http://www.imdb.com/title/tt0268126/?ref_=fn_tt_tt_1</t>
  </si>
  <si>
    <t>Land of the DeadÂ </t>
  </si>
  <si>
    <t>Pedro Miguel Arce</t>
  </si>
  <si>
    <t>apocalypse|mercenary|skyscraper|urban setting|zombie apocalypse</t>
  </si>
  <si>
    <t>http://www.imdb.com/title/tt0418819/?ref_=fn_tt_tt_1</t>
  </si>
  <si>
    <t>Angelica Lee</t>
  </si>
  <si>
    <t>Louis Koo</t>
  </si>
  <si>
    <t>Out of InfernoÂ </t>
  </si>
  <si>
    <t>Ching Wan Lau</t>
  </si>
  <si>
    <t>http://www.imdb.com/title/tt2957680/?ref_=fn_tt_tt_1</t>
  </si>
  <si>
    <t>Chinese</t>
  </si>
  <si>
    <t>Fear and Loathing in Las VegasÂ </t>
  </si>
  <si>
    <t>american dream|convertible|drugs|journalist|lawyer</t>
  </si>
  <si>
    <t>http://www.imdb.com/title/tt0120669/?ref_=fn_tt_tt_1</t>
  </si>
  <si>
    <t>Ricky Gervais</t>
  </si>
  <si>
    <t>The Invention of LyingÂ </t>
  </si>
  <si>
    <t>genetics|heaven|lie|screenwriter|truth</t>
  </si>
  <si>
    <t>http://www.imdb.com/title/tt1058017/?ref_=fn_tt_tt_1</t>
  </si>
  <si>
    <t>Carla Gallo</t>
  </si>
  <si>
    <t>NeighborsÂ </t>
  </si>
  <si>
    <t>broken leg|friendship|jewish|topless female nudity|urination</t>
  </si>
  <si>
    <t>http://www.imdb.com/title/tt2004420/?ref_=fn_tt_tt_1</t>
  </si>
  <si>
    <t>Amy Yasbeck</t>
  </si>
  <si>
    <t>The MaskÂ </t>
  </si>
  <si>
    <t>bank|bank clerk|gangster|loki|mask</t>
  </si>
  <si>
    <t>http://www.imdb.com/title/tt0110475/?ref_=fn_tt_tt_1</t>
  </si>
  <si>
    <t>BigÂ </t>
  </si>
  <si>
    <t>friend|job|new york city|toy|wish</t>
  </si>
  <si>
    <t>http://www.imdb.com/title/tt0094737/?ref_=fn_tt_tt_1</t>
  </si>
  <si>
    <t>Ken Davitian</t>
  </si>
  <si>
    <t>Luenell</t>
  </si>
  <si>
    <t>Borat: Cultural Learnings of America for Make Benefit Glorious Nation of KazakhstanÂ </t>
  </si>
  <si>
    <t>Chester</t>
  </si>
  <si>
    <t>california|city|kazakhstan|travel|tv reporter</t>
  </si>
  <si>
    <t>http://www.imdb.com/title/tt0443453/?ref_=fn_tt_tt_1</t>
  </si>
  <si>
    <t>Raquel Welch</t>
  </si>
  <si>
    <t>Legally BlondeÂ </t>
  </si>
  <si>
    <t>Alanna Ubach</t>
  </si>
  <si>
    <t>blonde|harvard|law|law school|sorority</t>
  </si>
  <si>
    <t>http://www.imdb.com/title/tt0250494/?ref_=fn_tt_tt_1</t>
  </si>
  <si>
    <t>Star Trek III: The Search for SpockÂ </t>
  </si>
  <si>
    <t>dying planet|planet|regaining one's memory|sacrifice|stabbed to death</t>
  </si>
  <si>
    <t>http://www.imdb.com/title/tt0088170/?ref_=fn_tt_tt_1</t>
  </si>
  <si>
    <t>The Exorcism of Emily RoseÂ </t>
  </si>
  <si>
    <t>JR Bourne</t>
  </si>
  <si>
    <t>death|demonic possession|exorcism|lawyer|priest</t>
  </si>
  <si>
    <t>http://www.imdb.com/title/tt0404032/?ref_=fn_tt_tt_1</t>
  </si>
  <si>
    <t>Deuce Bigalow: Male GigoloÂ </t>
  </si>
  <si>
    <t>Bree Turner</t>
  </si>
  <si>
    <t>aquarium|fish|fish tank|gigolo|norwegian</t>
  </si>
  <si>
    <t>http://www.imdb.com/title/tt0205000/?ref_=fn_tt_tt_1</t>
  </si>
  <si>
    <t>Vic Armstrong</t>
  </si>
  <si>
    <t>Action|Drama|Fantasy|Mystery|Thriller</t>
  </si>
  <si>
    <t>Left BehindÂ </t>
  </si>
  <si>
    <t>bible quote|chaos|faith|riot|shrine</t>
  </si>
  <si>
    <t>http://www.imdb.com/title/tt2467046/?ref_=fn_tt_tt_1</t>
  </si>
  <si>
    <t>Paul Schneider</t>
  </si>
  <si>
    <t>The Family StoneÂ </t>
  </si>
  <si>
    <t>christmas|cruelty|ring|secret|tension</t>
  </si>
  <si>
    <t>http://www.imdb.com/title/tt0356680/?ref_=fn_tt_tt_1</t>
  </si>
  <si>
    <t>Sean Patrick Thomas</t>
  </si>
  <si>
    <t>Barbershop 2: Back in BusinessÂ </t>
  </si>
  <si>
    <t>barbecue|barbershop|blaxploitation|marriage|politics</t>
  </si>
  <si>
    <t>http://www.imdb.com/title/tt0337579/?ref_=fn_tt_tt_1</t>
  </si>
  <si>
    <t>Terry Zwigoff</t>
  </si>
  <si>
    <t>Bad SantaÂ </t>
  </si>
  <si>
    <t>bartender|christmas|christmas eve|department store|drink</t>
  </si>
  <si>
    <t>http://www.imdb.com/title/tt0307987/?ref_=fn_tt_tt_1</t>
  </si>
  <si>
    <t>Austin Powers: International Man of MysteryÂ </t>
  </si>
  <si>
    <t>cartoon on tv|reference to frankenstein|reference to jimi hendrix|scene during end credits|surrealism</t>
  </si>
  <si>
    <t>http://www.imdb.com/title/tt0118655/?ref_=fn_tt_tt_1</t>
  </si>
  <si>
    <t>Louis Mandylor</t>
  </si>
  <si>
    <t>My Big Fat Greek Wedding 2Â </t>
  </si>
  <si>
    <t>Joey Fatone</t>
  </si>
  <si>
    <t>family restaurant|greek|remarriage|suburb|wedding</t>
  </si>
  <si>
    <t>http://www.imdb.com/title/tt3760922/?ref_=fn_tt_tt_1</t>
  </si>
  <si>
    <t>Diary of a Wimpy Kid: Rodrick RulesÂ </t>
  </si>
  <si>
    <t>Fran Kranz</t>
  </si>
  <si>
    <t>brother|middle school|no opening credits|photograph|school</t>
  </si>
  <si>
    <t>http://www.imdb.com/title/tt1650043/?ref_=fn_tt_tt_1</t>
  </si>
  <si>
    <t>PredatorÂ </t>
  </si>
  <si>
    <t>Carl Weathers</t>
  </si>
  <si>
    <t>box office hit|commando|death of friend|jungle|severed arm</t>
  </si>
  <si>
    <t>http://www.imdb.com/title/tt0093773/?ref_=fn_tt_tt_1</t>
  </si>
  <si>
    <t>Biography|Drama|History|Music</t>
  </si>
  <si>
    <t>AmadeusÂ </t>
  </si>
  <si>
    <t>1800s|classical composer|composer|first person narration|opera</t>
  </si>
  <si>
    <t>http://www.imdb.com/title/tt0086879/?ref_=fn_tt_tt_1</t>
  </si>
  <si>
    <t>Prom NightÂ </t>
  </si>
  <si>
    <t>Collins Pennie</t>
  </si>
  <si>
    <t>friend|hotel|killer|murder|prom</t>
  </si>
  <si>
    <t>http://www.imdb.com/title/tt0926129/?ref_=fn_tt_tt_1</t>
  </si>
  <si>
    <t>Mean GirlsÂ </t>
  </si>
  <si>
    <t>bully|clique|high school|high school girl|secret</t>
  </si>
  <si>
    <t>http://www.imdb.com/title/tt0377092/?ref_=fn_tt_tt_1</t>
  </si>
  <si>
    <t>Audrey Wells</t>
  </si>
  <si>
    <t>Lindsay Duncan</t>
  </si>
  <si>
    <t>Under the Tuscan SunÂ </t>
  </si>
  <si>
    <t>Mario Monicelli</t>
  </si>
  <si>
    <t>author|book|vacation|villa|writer</t>
  </si>
  <si>
    <t>http://www.imdb.com/title/tt0328589/?ref_=fn_tt_tt_1</t>
  </si>
  <si>
    <t>Gosford ParkÂ </t>
  </si>
  <si>
    <t>country house|murder|producer|servant|shooting party</t>
  </si>
  <si>
    <t>http://www.imdb.com/title/tt0280707/?ref_=fn_tt_tt_1</t>
  </si>
  <si>
    <t>Melinda Clarke</t>
  </si>
  <si>
    <t xml:space="preserve">The O.C.Â             </t>
  </si>
  <si>
    <t>california|lawyer|love|orange county california|wealth</t>
  </si>
  <si>
    <t>http://www.imdb.com/title/tt0362359/?ref_=fn_tt_tt_1</t>
  </si>
  <si>
    <t>Peggy Sue Got MarriedÂ </t>
  </si>
  <si>
    <t>alternate history|alternate timeline|divorce|high school|reunion</t>
  </si>
  <si>
    <t>http://www.imdb.com/title/tt0091738/?ref_=fn_tt_tt_1</t>
  </si>
  <si>
    <t>Birdman or (The Unexpected Virtue of Ignorance)Â </t>
  </si>
  <si>
    <t>actor|artist|broadway play|replacement|stage</t>
  </si>
  <si>
    <t>http://www.imdb.com/title/tt2562232/?ref_=fn_tt_tt_1</t>
  </si>
  <si>
    <t>Blue JasmineÂ </t>
  </si>
  <si>
    <t>Andrew Dice Clay</t>
  </si>
  <si>
    <t>congenital liar|mental breakdown|self deception|snob|talking to oneself</t>
  </si>
  <si>
    <t>http://www.imdb.com/title/tt2334873/?ref_=fn_tt_tt_1</t>
  </si>
  <si>
    <t>David Alan Basche</t>
  </si>
  <si>
    <t>Christian Clemenson</t>
  </si>
  <si>
    <t>United 93Â </t>
  </si>
  <si>
    <t>Susan Blommaert</t>
  </si>
  <si>
    <t>flight|passenger|plane|september 11 2001|terrorist</t>
  </si>
  <si>
    <t>http://www.imdb.com/title/tt0475276/?ref_=fn_tt_tt_1</t>
  </si>
  <si>
    <t>Christian Monzon</t>
  </si>
  <si>
    <t>HoneyÂ </t>
  </si>
  <si>
    <t>choreographer|dance|dancer|dancing|hip hop</t>
  </si>
  <si>
    <t>http://www.imdb.com/title/tt0322589/?ref_=fn_tt_tt_1</t>
  </si>
  <si>
    <t>Rick Friedberg</t>
  </si>
  <si>
    <t>Barry Bostwick</t>
  </si>
  <si>
    <t>Hulk Hogan</t>
  </si>
  <si>
    <t>Spy HardÂ </t>
  </si>
  <si>
    <t>Nicollette Sheridan</t>
  </si>
  <si>
    <t>1990s|dentist|hit with a door|martial arts|museum</t>
  </si>
  <si>
    <t>http://www.imdb.com/title/tt0117723/?ref_=fn_tt_tt_1</t>
  </si>
  <si>
    <t>The FogÂ </t>
  </si>
  <si>
    <t>california|fog|leper|lighthouse|ship</t>
  </si>
  <si>
    <t>http://www.imdb.com/title/tt0080749/?ref_=fn_tt_tt_1</t>
  </si>
  <si>
    <t>Sean McNamara</t>
  </si>
  <si>
    <t>Chris Brochu</t>
  </si>
  <si>
    <t>Biography|Drama|Family|Sport</t>
  </si>
  <si>
    <t>Soul SurferÂ </t>
  </si>
  <si>
    <t>christian|christian film|shark|surfer|surfing</t>
  </si>
  <si>
    <t>http://www.imdb.com/title/tt1596346/?ref_=fn_tt_tt_1</t>
  </si>
  <si>
    <t>Comedy|Drama|War</t>
  </si>
  <si>
    <t>Catch-22Â </t>
  </si>
  <si>
    <t>Martin Balsam</t>
  </si>
  <si>
    <t>catch 22|friend|insanity|kneed in the groin|military</t>
  </si>
  <si>
    <t>http://www.imdb.com/title/tt0065528/?ref_=fn_tt_tt_1</t>
  </si>
  <si>
    <t>Jody Hill</t>
  </si>
  <si>
    <t>Observe and ReportÂ </t>
  </si>
  <si>
    <t>Dan Bakkedahl</t>
  </si>
  <si>
    <t>male pubic hair|mall|police detective|pubic hair|security guard</t>
  </si>
  <si>
    <t>http://www.imdb.com/title/tt1197628/?ref_=fn_tt_tt_1</t>
  </si>
  <si>
    <t>Olivia d'Abo</t>
  </si>
  <si>
    <t>Conan the DestroyerÂ </t>
  </si>
  <si>
    <t>Grace Jones</t>
  </si>
  <si>
    <t>gods|princess|queen|rescue|wizard</t>
  </si>
  <si>
    <t>http://www.imdb.com/title/tt0087078/?ref_=fn_tt_tt_1</t>
  </si>
  <si>
    <t>Raging BullÂ </t>
  </si>
  <si>
    <t>Frank Vincent</t>
  </si>
  <si>
    <t>boxing|domestic violence|hot temper|jealousy|rage</t>
  </si>
  <si>
    <t>http://www.imdb.com/title/tt0081398/?ref_=fn_tt_tt_1</t>
  </si>
  <si>
    <t>Brandon Camp</t>
  </si>
  <si>
    <t>Sasha Alexander</t>
  </si>
  <si>
    <t>Love HappensÂ </t>
  </si>
  <si>
    <t>florist|motivational speaker|self help guru|seminar|widower</t>
  </si>
  <si>
    <t>http://www.imdb.com/title/tt0899106/?ref_=fn_tt_tt_1</t>
  </si>
  <si>
    <t>Roger Ashton-Griffiths</t>
  </si>
  <si>
    <t>Nicholas Rowe</t>
  </si>
  <si>
    <t>Young Sherlock HolmesÂ </t>
  </si>
  <si>
    <t>Freddie Jones</t>
  </si>
  <si>
    <t>cult|death|delusion|girl|sherlock holmes</t>
  </si>
  <si>
    <t>http://www.imdb.com/title/tt0090357/?ref_=fn_tt_tt_1</t>
  </si>
  <si>
    <t>Kevin Tancharoen</t>
  </si>
  <si>
    <t>FameÂ </t>
  </si>
  <si>
    <t>new york|performing arts|school|student|teacher</t>
  </si>
  <si>
    <t>http://www.imdb.com/title/tt1016075/?ref_=fn_tt_tt_1</t>
  </si>
  <si>
    <t>127 HoursÂ </t>
  </si>
  <si>
    <t>alone|aron ralston|based on autobiography|canyon|survival</t>
  </si>
  <si>
    <t>http://www.imdb.com/title/tt1542344/?ref_=fn_tt_tt_1</t>
  </si>
  <si>
    <t>Small Time CrooksÂ </t>
  </si>
  <si>
    <t>apartment building|crook|new york city|three word title|written and directed by cast member</t>
  </si>
  <si>
    <t>http://www.imdb.com/title/tt0196216/?ref_=fn_tt_tt_1</t>
  </si>
  <si>
    <t>Nicholas Hytner</t>
  </si>
  <si>
    <t>Susan May Pratt</t>
  </si>
  <si>
    <t>Center StageÂ </t>
  </si>
  <si>
    <t>Ethan Stiefel</t>
  </si>
  <si>
    <t>ballet|dance|dancer|dancing|love</t>
  </si>
  <si>
    <t>http://www.imdb.com/title/tt0210616/?ref_=fn_tt_tt_1</t>
  </si>
  <si>
    <t>Love the CoopersÂ </t>
  </si>
  <si>
    <t>TimothÃ©e Chalamet</t>
  </si>
  <si>
    <t>christmas|family dinner|husband wife conflict|husband wife kiss|large family</t>
  </si>
  <si>
    <t>http://www.imdb.com/title/tt2279339/?ref_=fn_tt_tt_1</t>
  </si>
  <si>
    <t>Bart Freundlich</t>
  </si>
  <si>
    <t>Corbin Bleu</t>
  </si>
  <si>
    <t>Catch That KidÂ </t>
  </si>
  <si>
    <t>Kevin G. Schmidt</t>
  </si>
  <si>
    <t>caper|computer genius|dog|heist|security chief</t>
  </si>
  <si>
    <t>http://www.imdb.com/title/tt0337917/?ref_=fn_tt_tt_1</t>
  </si>
  <si>
    <t>Life as a HouseÂ </t>
  </si>
  <si>
    <t>cancer|construction|house|house construction|neighbor</t>
  </si>
  <si>
    <t>http://www.imdb.com/title/tt0264796/?ref_=fn_tt_tt_1</t>
  </si>
  <si>
    <t>Steve JobsÂ </t>
  </si>
  <si>
    <t>apple computer|box office flop|computer|dialogue driven|father daughter relationship</t>
  </si>
  <si>
    <t>http://www.imdb.com/title/tt2080374/?ref_=fn_tt_tt_1</t>
  </si>
  <si>
    <t>Marie Avgeropoulos</t>
  </si>
  <si>
    <t>I Love You, Beth CooperÂ </t>
  </si>
  <si>
    <t>cheerleader|party|popular girl|speech|valedictorian</t>
  </si>
  <si>
    <t>http://www.imdb.com/title/tt1032815/?ref_=fn_tt_tt_1</t>
  </si>
  <si>
    <t>Youth in RevoltÂ </t>
  </si>
  <si>
    <t>alter ego|boarding school|love|masturbation|teen movie</t>
  </si>
  <si>
    <t>http://www.imdb.com/title/tt0403702/?ref_=fn_tt_tt_1</t>
  </si>
  <si>
    <t>William A. Fraker</t>
  </si>
  <si>
    <t>Richard Farnsworth</t>
  </si>
  <si>
    <t>The Legend of the Lone RangerÂ </t>
  </si>
  <si>
    <t>Michael Horse</t>
  </si>
  <si>
    <t>ambush|hero|masked hero|outlaw|texas ranger</t>
  </si>
  <si>
    <t>http://www.imdb.com/title/tt0082648/?ref_=fn_tt_tt_1</t>
  </si>
  <si>
    <t>John Boorman</t>
  </si>
  <si>
    <t>The Tailor of PanamaÂ </t>
  </si>
  <si>
    <t>canal|panama|president|spy|tailor</t>
  </si>
  <si>
    <t>http://www.imdb.com/title/tt0236784/?ref_=fn_tt_tt_1</t>
  </si>
  <si>
    <t>Dennis Franz</t>
  </si>
  <si>
    <t>Nancy Allen</t>
  </si>
  <si>
    <t>Blow OutÂ </t>
  </si>
  <si>
    <t>John McMartin</t>
  </si>
  <si>
    <t>conspiracy|political conspiracy|recording|sound|truth</t>
  </si>
  <si>
    <t>http://www.imdb.com/title/tt0082085/?ref_=fn_tt_tt_1</t>
  </si>
  <si>
    <t>Courtney Solomon</t>
  </si>
  <si>
    <t>Paul Freeman</t>
  </si>
  <si>
    <t>Rebecca Budig</t>
  </si>
  <si>
    <t>GetawayÂ </t>
  </si>
  <si>
    <t>Bruce Payne</t>
  </si>
  <si>
    <t>die hard scenario|earth viewed from space|race against time|race car driver|title at the end</t>
  </si>
  <si>
    <t>http://www.imdb.com/title/tt2167202/?ref_=fn_tt_tt_1</t>
  </si>
  <si>
    <t>The Ice StormÂ </t>
  </si>
  <si>
    <t>ice|ice storm|storm|thanksgiving|virgin</t>
  </si>
  <si>
    <t>http://www.imdb.com/title/tt0119349/?ref_=fn_tt_tt_1</t>
  </si>
  <si>
    <t>And So It GoesÂ </t>
  </si>
  <si>
    <t>Frankie Valli</t>
  </si>
  <si>
    <t>four word title|grandparent grandchild relationship|reference to facebook|reference to the internet|singer</t>
  </si>
  <si>
    <t>http://www.imdb.com/title/tt2465146/?ref_=fn_tt_tt_1</t>
  </si>
  <si>
    <t>Jeff Kanew</t>
  </si>
  <si>
    <t>Shelley Long</t>
  </si>
  <si>
    <t>Troop Beverly HillsÂ </t>
  </si>
  <si>
    <t>Kellie Martin</t>
  </si>
  <si>
    <t>beverly hills hotel|divorce|girl|troop|wilderness</t>
  </si>
  <si>
    <t>http://www.imdb.com/title/tt0098519/?ref_=fn_tt_tt_1</t>
  </si>
  <si>
    <t>IstvÃ¡n SzabÃ³</t>
  </si>
  <si>
    <t>Shaun Evans</t>
  </si>
  <si>
    <t>Being JuliaÂ </t>
  </si>
  <si>
    <t>Juliet Stevenson</t>
  </si>
  <si>
    <t>diva|marriage|open marriage|revenge|social climber</t>
  </si>
  <si>
    <t>http://www.imdb.com/title/tt0340012/?ref_=fn_tt_tt_1</t>
  </si>
  <si>
    <t>Karen Young</t>
  </si>
  <si>
    <t>David Margulies</t>
  </si>
  <si>
    <t>9Â½ WeeksÂ </t>
  </si>
  <si>
    <t>Kim Chan</t>
  </si>
  <si>
    <t>blindfolded woman|control|male dominance|sex game|sex in public</t>
  </si>
  <si>
    <t>http://www.imdb.com/title/tt0091635/?ref_=fn_tt_tt_1</t>
  </si>
  <si>
    <t>Matthew Robbins</t>
  </si>
  <si>
    <t>Ralph Richardson</t>
  </si>
  <si>
    <t>DragonslayerÂ </t>
  </si>
  <si>
    <t>Albert Salmi</t>
  </si>
  <si>
    <t>apprentice|dragon|king|kingdom|wizard</t>
  </si>
  <si>
    <t>http://www.imdb.com/title/tt0082288/?ref_=fn_tt_tt_1</t>
  </si>
  <si>
    <t>Kerry Condon</t>
  </si>
  <si>
    <t>David Masterson</t>
  </si>
  <si>
    <t>The Last StationÂ </t>
  </si>
  <si>
    <t>countess|leo tolstoy|russian|wealth|writing</t>
  </si>
  <si>
    <t>http://www.imdb.com/title/tt0824758/?ref_=fn_tt_tt_1</t>
  </si>
  <si>
    <t>Ed WoodÂ </t>
  </si>
  <si>
    <t>1950s|director|friend|friendship|transvestism</t>
  </si>
  <si>
    <t>http://www.imdb.com/title/tt0109707/?ref_=fn_tt_tt_1</t>
  </si>
  <si>
    <t>Labor DayÂ </t>
  </si>
  <si>
    <t>baseball|baseball practice|escaped convict|neighbor|tied to a chair</t>
  </si>
  <si>
    <t>http://www.imdb.com/title/tt1967545/?ref_=fn_tt_tt_1</t>
  </si>
  <si>
    <t>Khulan Chuluun</t>
  </si>
  <si>
    <t>Mongol: The Rise of Genghis KhanÂ </t>
  </si>
  <si>
    <t>Honglei Sun</t>
  </si>
  <si>
    <t>epic|genghis khan|one word title|slave|starving</t>
  </si>
  <si>
    <t>http://www.imdb.com/title/tt0416044/?ref_=fn_tt_tt_1</t>
  </si>
  <si>
    <t>Mongolian</t>
  </si>
  <si>
    <t>RocknRollaÂ </t>
  </si>
  <si>
    <t>accountant|finger gun|homosexual|killed in an elevator|painting</t>
  </si>
  <si>
    <t>http://www.imdb.com/title/tt1032755/?ref_=fn_tt_tt_1</t>
  </si>
  <si>
    <t>Hal Needham</t>
  </si>
  <si>
    <t>Michael Beck</t>
  </si>
  <si>
    <t>MegaforceÂ </t>
  </si>
  <si>
    <t>Henry Silva</t>
  </si>
  <si>
    <t>dictator|electronic music score|one word title|secret headquarters|soldier</t>
  </si>
  <si>
    <t>http://www.imdb.com/title/tt0084316/?ref_=fn_tt_tt_1</t>
  </si>
  <si>
    <t>Julie Christie</t>
  </si>
  <si>
    <t>HamletÂ </t>
  </si>
  <si>
    <t>classic literature|denmark|funeral|madness|prince</t>
  </si>
  <si>
    <t>http://www.imdb.com/title/tt0116477/?ref_=fn_tt_tt_1</t>
  </si>
  <si>
    <t>Suzie Steen</t>
  </si>
  <si>
    <t>Mao's Last DancerÂ </t>
  </si>
  <si>
    <t>Aden Young</t>
  </si>
  <si>
    <t>ballet|beijing|dancer|love|village</t>
  </si>
  <si>
    <t>http://www.imdb.com/title/tt1071812/?ref_=fn_tt_tt_1</t>
  </si>
  <si>
    <t>Jeff Nichols</t>
  </si>
  <si>
    <t>Midnight SpecialÂ </t>
  </si>
  <si>
    <t>Paul Sparks</t>
  </si>
  <si>
    <t>cult|father son relationship|gas station|on the run|supernatural ability</t>
  </si>
  <si>
    <t>http://www.imdb.com/title/tt2649554/?ref_=fn_tt_tt_1</t>
  </si>
  <si>
    <t>Greece</t>
  </si>
  <si>
    <t>Anything ElseÂ </t>
  </si>
  <si>
    <t>love at first sight|new york city|sex|teacher|writer</t>
  </si>
  <si>
    <t>http://www.imdb.com/title/tt0313792/?ref_=fn_tt_tt_1</t>
  </si>
  <si>
    <t>Jonathan Teplitzky</t>
  </si>
  <si>
    <t>Biography|Drama|Romance|War</t>
  </si>
  <si>
    <t>The Railway ManÂ </t>
  </si>
  <si>
    <t>Sam Reid</t>
  </si>
  <si>
    <t>japanese soldier|physical torture|pow camp|prisoner of war|reference to adolf hitler</t>
  </si>
  <si>
    <t>http://www.imdb.com/title/tt2058107/?ref_=fn_tt_tt_1</t>
  </si>
  <si>
    <t>Poppy Montgomery</t>
  </si>
  <si>
    <t xml:space="preserve">UnforgettableÂ             </t>
  </si>
  <si>
    <t>hyperthymesia|new york city|police</t>
  </si>
  <si>
    <t>http://www.imdb.com/title/tt1842530/?ref_=fn_tt_tt_1</t>
  </si>
  <si>
    <t>Michael Haneke</t>
  </si>
  <si>
    <t>Burghart KlauÃŸner</t>
  </si>
  <si>
    <t>Ulrich Tukur</t>
  </si>
  <si>
    <t>The White RibbonÂ </t>
  </si>
  <si>
    <t>Leonie Benesch</t>
  </si>
  <si>
    <t>children|doctor|mysterious event|pastor|small village</t>
  </si>
  <si>
    <t>http://www.imdb.com/title/tt1149362/?ref_=fn_tt_tt_1</t>
  </si>
  <si>
    <t>Anna Harr</t>
  </si>
  <si>
    <t>RestorationÂ </t>
  </si>
  <si>
    <t>James Cullen Bressack</t>
  </si>
  <si>
    <t>http://www.imdb.com/title/tt4517738/?ref_=fn_tt_tt_1</t>
  </si>
  <si>
    <t>Mike Marvin</t>
  </si>
  <si>
    <t>Action|Horror|Romance|Sci-Fi|Thriller</t>
  </si>
  <si>
    <t>The WraithÂ </t>
  </si>
  <si>
    <t>arizona|death|gang|police|sheriff</t>
  </si>
  <si>
    <t>http://www.imdb.com/title/tt0092240/?ref_=fn_tt_tt_1</t>
  </si>
  <si>
    <t>The Salton SeaÂ </t>
  </si>
  <si>
    <t>male in shower|murder|neighbor neighbor relationship|remote control car|sex scene</t>
  </si>
  <si>
    <t>http://www.imdb.com/title/tt0235737/?ref_=fn_tt_tt_1</t>
  </si>
  <si>
    <t>Mackenzie Gray</t>
  </si>
  <si>
    <t>Music</t>
  </si>
  <si>
    <t>James Hetfield</t>
  </si>
  <si>
    <t>Metallica Through the NeverÂ </t>
  </si>
  <si>
    <t>Lars Ulrich</t>
  </si>
  <si>
    <t>headbanger|metallica|roadie|song in title|standing on the roof of a car</t>
  </si>
  <si>
    <t>http://www.imdb.com/title/tt2172935/?ref_=fn_tt_tt_1</t>
  </si>
  <si>
    <t>Gregor Jordan</t>
  </si>
  <si>
    <t>The InformersÂ </t>
  </si>
  <si>
    <t>breasts|female nudity|male pubic hair|pubic hair|sex scene</t>
  </si>
  <si>
    <t>http://www.imdb.com/title/tt0865554/?ref_=fn_tt_tt_1</t>
  </si>
  <si>
    <t>Nora von WaldstÃ¤tten</t>
  </si>
  <si>
    <t xml:space="preserve">CarlosÂ             </t>
  </si>
  <si>
    <t>Katharina SchÃ¼ttler</t>
  </si>
  <si>
    <t>opec|pubic hair|revolutionary|terrorism|true crime</t>
  </si>
  <si>
    <t>http://www.imdb.com/title/tt1321865/?ref_=fn_tt_tt_1</t>
  </si>
  <si>
    <t>Tran Anh Hung</t>
  </si>
  <si>
    <t>SimÃ³n Andreu</t>
  </si>
  <si>
    <t>Takuya Kimura</t>
  </si>
  <si>
    <t>I Come with the RainÂ </t>
  </si>
  <si>
    <t>Shawn Yue</t>
  </si>
  <si>
    <t>gangster|hong kong|missing person|missing son|serial killer</t>
  </si>
  <si>
    <t>http://www.imdb.com/title/tt1024744/?ref_=fn_tt_tt_1</t>
  </si>
  <si>
    <t>Lance Hool</t>
  </si>
  <si>
    <t>Action|Drama|History|Romance|War|Western</t>
  </si>
  <si>
    <t>One Man's HeroÂ </t>
  </si>
  <si>
    <t>Mark Moses</t>
  </si>
  <si>
    <t>american|battalion|catholic|mexican|sergeant</t>
  </si>
  <si>
    <t>http://www.imdb.com/title/tt0120775/?ref_=fn_tt_tt_1</t>
  </si>
  <si>
    <t>John Amplas</t>
  </si>
  <si>
    <t>Greg Nicotero</t>
  </si>
  <si>
    <t>Day of the DeadÂ </t>
  </si>
  <si>
    <t>Joseph Pilato</t>
  </si>
  <si>
    <t>bunker|experiment|military|research|scientist</t>
  </si>
  <si>
    <t>http://www.imdb.com/title/tt0088993/?ref_=fn_tt_tt_1</t>
  </si>
  <si>
    <t>I Am WrathÂ </t>
  </si>
  <si>
    <t>conspiracy|female scientist|mugging|police detective|tattoo</t>
  </si>
  <si>
    <t>http://www.imdb.com/title/tt3212232/?ref_=fn_tt_tt_1</t>
  </si>
  <si>
    <t>Christian Volckman</t>
  </si>
  <si>
    <t>Action|Animation|Sci-Fi|Thriller</t>
  </si>
  <si>
    <t>RenaissanceÂ </t>
  </si>
  <si>
    <t>Kevork Malikyan</t>
  </si>
  <si>
    <t>future|kidnapping|missing file|paris france|year 2054</t>
  </si>
  <si>
    <t>http://www.imdb.com/title/tt0386741/?ref_=fn_tt_tt_1</t>
  </si>
  <si>
    <t>Brigitte Nielsen</t>
  </si>
  <si>
    <t>Red SonjaÂ </t>
  </si>
  <si>
    <t>cult film|psychotronic|sword and sorcery|talisman|warrior</t>
  </si>
  <si>
    <t>http://www.imdb.com/title/tt0089893/?ref_=fn_tt_tt_1</t>
  </si>
  <si>
    <t>Rodrigo CortÃ©s</t>
  </si>
  <si>
    <t>Red LightsÂ </t>
  </si>
  <si>
    <t>fraud|physicist|psychic|skeptic|tailing</t>
  </si>
  <si>
    <t>http://www.imdb.com/title/tt1748179/?ref_=fn_tt_tt_1</t>
  </si>
  <si>
    <t>SuperbadÂ </t>
  </si>
  <si>
    <t>black comedy|bromance|party|school|teen comedy</t>
  </si>
  <si>
    <t>http://www.imdb.com/title/tt0829482/?ref_=fn_tt_tt_1</t>
  </si>
  <si>
    <t>Madea Goes to JailÂ </t>
  </si>
  <si>
    <t>adaptation directed by original author|cross dressing|madea series|remake|sequel</t>
  </si>
  <si>
    <t>http://www.imdb.com/title/tt1142800/?ref_=fn_tt_tt_1</t>
  </si>
  <si>
    <t>David Hayter</t>
  </si>
  <si>
    <t>WolvesÂ </t>
  </si>
  <si>
    <t>bar|female nudity|murder|small town|werewolf</t>
  </si>
  <si>
    <t>http://www.imdb.com/title/tt1403241/?ref_=fn_tt_tt_1</t>
  </si>
  <si>
    <t>Mari Koda</t>
  </si>
  <si>
    <t>Cassie Ventura</t>
  </si>
  <si>
    <t>Step Up 2: The StreetsÂ </t>
  </si>
  <si>
    <t>Luis Rosado</t>
  </si>
  <si>
    <t>audition|dance|kissing in the rain|student|subway</t>
  </si>
  <si>
    <t>http://www.imdb.com/title/tt1023481/?ref_=fn_tt_tt_1</t>
  </si>
  <si>
    <t>Cory Edwards</t>
  </si>
  <si>
    <t>Action|Animation|Comedy|Crime|Family</t>
  </si>
  <si>
    <t>Hoodwinked!Â </t>
  </si>
  <si>
    <t>animal|axe|red riding hood|wolf|woodsman</t>
  </si>
  <si>
    <t>http://www.imdb.com/title/tt0443536/?ref_=fn_tt_tt_1</t>
  </si>
  <si>
    <t>Terry George</t>
  </si>
  <si>
    <t>Hotel RwandaÂ </t>
  </si>
  <si>
    <t>Hakeem Kae-Kazim</t>
  </si>
  <si>
    <t>atrocity|central africa|ethnic warfare|united nations peace keeping force|united nations soldier</t>
  </si>
  <si>
    <t>http://www.imdb.com/title/tt0395169/?ref_=fn_tt_tt_1</t>
  </si>
  <si>
    <t>Xavier Gens</t>
  </si>
  <si>
    <t>Henry Ian Cusick</t>
  </si>
  <si>
    <t>HitmanÂ </t>
  </si>
  <si>
    <t>hitman|impersonation|see through dress|topless female nudity|woman on top</t>
  </si>
  <si>
    <t>http://www.imdb.com/title/tt0465494/?ref_=fn_tt_tt_1</t>
  </si>
  <si>
    <t>Kasi Lemmons</t>
  </si>
  <si>
    <t>Drama|Family|Music|Musical</t>
  </si>
  <si>
    <t>Black NativityÂ </t>
  </si>
  <si>
    <t>Vondie Curtis-Hall</t>
  </si>
  <si>
    <t>based on stage musical|based on the bible|christmas|color in title|nativity</t>
  </si>
  <si>
    <t>http://www.imdb.com/title/tt1425922/?ref_=fn_tt_tt_1</t>
  </si>
  <si>
    <t>Brian A Miller</t>
  </si>
  <si>
    <t>The PrinceÂ </t>
  </si>
  <si>
    <t>Jessica Lowndes</t>
  </si>
  <si>
    <t>assassin|fight|mechanic|rescue|rival</t>
  </si>
  <si>
    <t>http://www.imdb.com/title/tt1085492/?ref_=fn_tt_tt_1</t>
  </si>
  <si>
    <t>Matt Dillon</t>
  </si>
  <si>
    <t>Shawn Andrews</t>
  </si>
  <si>
    <t>Kirk Fox</t>
  </si>
  <si>
    <t>City of GhostsÂ </t>
  </si>
  <si>
    <t>Rob Campbell</t>
  </si>
  <si>
    <t>bag over head|buddhist temple|loss of friend|male bonding|nightclub</t>
  </si>
  <si>
    <t>http://www.imdb.com/title/tt0164003/?ref_=fn_tt_tt_1</t>
  </si>
  <si>
    <t>Elaine Cassidy</t>
  </si>
  <si>
    <t>The OthersÂ </t>
  </si>
  <si>
    <t>Eric Sykes</t>
  </si>
  <si>
    <t>curtain|haunting|mansion|mute|xeroderma pigmentosum</t>
  </si>
  <si>
    <t>http://www.imdb.com/title/tt0230600/?ref_=fn_tt_tt_1</t>
  </si>
  <si>
    <t>Carrie Henn</t>
  </si>
  <si>
    <t>AliensÂ </t>
  </si>
  <si>
    <t>alien|human versus alien|monster|rescue mission|space marine</t>
  </si>
  <si>
    <t>http://www.imdb.com/title/tt0090605/?ref_=fn_tt_tt_1</t>
  </si>
  <si>
    <t>George Cukor</t>
  </si>
  <si>
    <t>Rex Harrison</t>
  </si>
  <si>
    <t>Drama|Family|Musical|Romance</t>
  </si>
  <si>
    <t>Jeremy Brett</t>
  </si>
  <si>
    <t>My Fair LadyÂ </t>
  </si>
  <si>
    <t>Theodore Bikel</t>
  </si>
  <si>
    <t>colonel|flower girl|professor|street|wager</t>
  </si>
  <si>
    <t>http://www.imdb.com/title/tt0058385/?ref_=fn_tt_tt_1</t>
  </si>
  <si>
    <t>I Know What You Did Last SummerÂ </t>
  </si>
  <si>
    <t>beach|corpse|fourth of july|overalls|revenge</t>
  </si>
  <si>
    <t>http://www.imdb.com/title/tt0119345/?ref_=fn_tt_tt_1</t>
  </si>
  <si>
    <t>Let's Be CopsÂ </t>
  </si>
  <si>
    <t>friendship between men|impersonating a police officer|mobster|party|police officer</t>
  </si>
  <si>
    <t>http://www.imdb.com/title/tt1924435/?ref_=fn_tt_tt_1</t>
  </si>
  <si>
    <t>Patrick Gallagher</t>
  </si>
  <si>
    <t>SidewaysÂ </t>
  </si>
  <si>
    <t>actor|california|teacher|wine|writer</t>
  </si>
  <si>
    <t>http://www.imdb.com/title/tt0375063/?ref_=fn_tt_tt_1</t>
  </si>
  <si>
    <t>Owain Yeoman</t>
  </si>
  <si>
    <t>Chris Moss</t>
  </si>
  <si>
    <t>BeerfestÂ </t>
  </si>
  <si>
    <t>beer|competition|germany|oktoberfest|prostitute</t>
  </si>
  <si>
    <t>http://www.imdb.com/title/tt0486551/?ref_=fn_tt_tt_1</t>
  </si>
  <si>
    <t>HalloweenÂ </t>
  </si>
  <si>
    <t>halloween|masked killer|michael myers|slasher|trick or treat</t>
  </si>
  <si>
    <t>http://www.imdb.com/title/tt0077651/?ref_=fn_tt_tt_1</t>
  </si>
  <si>
    <t>John Hoffman</t>
  </si>
  <si>
    <t>Comedy|Drama|Family|Fantasy|Sci-Fi</t>
  </si>
  <si>
    <t>Good Boy!Â </t>
  </si>
  <si>
    <t>dog|friend|neighborhood|planet|star</t>
  </si>
  <si>
    <t>http://www.imdb.com/title/tt0326900/?ref_=fn_tt_tt_1</t>
  </si>
  <si>
    <t>The Best Man HolidayÂ </t>
  </si>
  <si>
    <t>childbirth|christmas|gay slur|infidelity|punched in the nose</t>
  </si>
  <si>
    <t>http://www.imdb.com/title/tt2083355/?ref_=fn_tt_tt_1</t>
  </si>
  <si>
    <t>Smokin' AcesÂ </t>
  </si>
  <si>
    <t>casino|fbi|mafia|mob hit|sniper</t>
  </si>
  <si>
    <t>http://www.imdb.com/title/tt0475394/?ref_=fn_tt_tt_1</t>
  </si>
  <si>
    <t>Kevin Greutert</t>
  </si>
  <si>
    <t>Saw 3D: The Final ChapterÂ </t>
  </si>
  <si>
    <t>Betsy Russell</t>
  </si>
  <si>
    <t>blood splatter|self help guru|sequel|support group|survivor</t>
  </si>
  <si>
    <t>http://www.imdb.com/title/tt1477076/?ref_=fn_tt_tt_1</t>
  </si>
  <si>
    <t>40 Days and 40 NightsÂ </t>
  </si>
  <si>
    <t>female on male rape|lent|male rear nudity|masturbation|sex</t>
  </si>
  <si>
    <t>http://www.imdb.com/title/tt0243736/?ref_=fn_tt_tt_1</t>
  </si>
  <si>
    <t>John Fortenberry</t>
  </si>
  <si>
    <t>Chris Kattan</t>
  </si>
  <si>
    <t>A Night at the RoxburyÂ </t>
  </si>
  <si>
    <t>1990s|bar|car accident|nightclub|whipped cream</t>
  </si>
  <si>
    <t>http://www.imdb.com/title/tt0120770/?ref_=fn_tt_tt_1</t>
  </si>
  <si>
    <t>BeastlyÂ </t>
  </si>
  <si>
    <t>Erik Knudsen</t>
  </si>
  <si>
    <t>love|maid|newscaster|student|tutor</t>
  </si>
  <si>
    <t>http://www.imdb.com/title/tt1152398/?ref_=fn_tt_tt_1</t>
  </si>
  <si>
    <t>The Hills Have EyesÂ </t>
  </si>
  <si>
    <t>desert|horror movie remake|murder of family|rape|slasher</t>
  </si>
  <si>
    <t>http://www.imdb.com/title/tt0454841/?ref_=fn_tt_tt_1</t>
  </si>
  <si>
    <t>Dickie Roberts: Former Child StarÂ </t>
  </si>
  <si>
    <t>dental braces|dental headgear|former child star|panties|white panties</t>
  </si>
  <si>
    <t>http://www.imdb.com/title/tt0325258/?ref_=fn_tt_tt_1</t>
  </si>
  <si>
    <t>Valente Rodriguez</t>
  </si>
  <si>
    <t>Morgan Saylor</t>
  </si>
  <si>
    <t>McFarland, USAÂ </t>
  </si>
  <si>
    <t>Diana Maria Riva</t>
  </si>
  <si>
    <t>coach|high school|place name in title|school|student</t>
  </si>
  <si>
    <t>http://www.imdb.com/title/tt2097298/?ref_=fn_tt_tt_1</t>
  </si>
  <si>
    <t>Erik White</t>
  </si>
  <si>
    <t>Lottery TicketÂ </t>
  </si>
  <si>
    <t>Shad Moss</t>
  </si>
  <si>
    <t>block party|eurocopter ec120 colibri|fortune cookie|lottery ticket|reverend</t>
  </si>
  <si>
    <t>http://www.imdb.com/title/tt0979434/?ref_=fn_tt_tt_1</t>
  </si>
  <si>
    <t>Chris Robinson</t>
  </si>
  <si>
    <t>Adam Boyer</t>
  </si>
  <si>
    <t>Comedy|Crime|Drama|Music|Romance</t>
  </si>
  <si>
    <t>ATLÂ </t>
  </si>
  <si>
    <t>Malika</t>
  </si>
  <si>
    <t>high school|rollerskating rink|spelman college|twin|voice over narration</t>
  </si>
  <si>
    <t>http://www.imdb.com/title/tt0466856/?ref_=fn_tt_tt_1</t>
  </si>
  <si>
    <t>Jason Moore</t>
  </si>
  <si>
    <t>Pitch PerfectÂ </t>
  </si>
  <si>
    <t>Ben Platt</t>
  </si>
  <si>
    <t>a cappella|competition|dj|female protagonist|lesbian</t>
  </si>
  <si>
    <t>http://www.imdb.com/title/tt1981677/?ref_=fn_tt_tt_1</t>
  </si>
  <si>
    <t>Summer CatchÂ </t>
  </si>
  <si>
    <t>baseball|baseball player|night|rivalry|summer</t>
  </si>
  <si>
    <t>http://www.imdb.com/title/tt0234829/?ref_=fn_tt_tt_1</t>
  </si>
  <si>
    <t>A Simple PlanÂ </t>
  </si>
  <si>
    <t>bag of money|found money|minnesota|screenplay adapted by author|snow</t>
  </si>
  <si>
    <t>http://www.imdb.com/title/tt0120324/?ref_=fn_tt_tt_1</t>
  </si>
  <si>
    <t>Robert Harmon</t>
  </si>
  <si>
    <t>TheyÂ </t>
  </si>
  <si>
    <t>darkness|friend|kiss|nightmare|suicide</t>
  </si>
  <si>
    <t>http://www.imdb.com/title/tt0283632/?ref_=fn_tt_tt_1</t>
  </si>
  <si>
    <t>Trent Cooper</t>
  </si>
  <si>
    <t>Larry the Cable Guy: Health InspectorÂ </t>
  </si>
  <si>
    <t>Megyn Price</t>
  </si>
  <si>
    <t>diner|food poisoning|health inspector|restaurant|undercover</t>
  </si>
  <si>
    <t>http://www.imdb.com/title/tt0462395/?ref_=fn_tt_tt_1</t>
  </si>
  <si>
    <t>Gary Halvorson</t>
  </si>
  <si>
    <t>Kevin Clash</t>
  </si>
  <si>
    <t>Adventure|Comedy|Family|Fantasy|Musical</t>
  </si>
  <si>
    <t>The Adventures of Elmo in GrouchlandÂ </t>
  </si>
  <si>
    <t>Caroll Spinney</t>
  </si>
  <si>
    <t>based on tv series|blanket|box office flop|rescue|sesame street</t>
  </si>
  <si>
    <t>http://www.imdb.com/title/tt0159421/?ref_=fn_tt_tt_1</t>
  </si>
  <si>
    <t>Brooklyn's FinestÂ </t>
  </si>
  <si>
    <t>catholic|corrupt cop|new york city|police detective|police officer killed</t>
  </si>
  <si>
    <t>http://www.imdb.com/title/tt1210042/?ref_=fn_tt_tt_1</t>
  </si>
  <si>
    <t>Nicholas Ray</t>
  </si>
  <si>
    <t>David Niven</t>
  </si>
  <si>
    <t>Ava Gardner</t>
  </si>
  <si>
    <t>55 Days at PekingÂ </t>
  </si>
  <si>
    <t>John Ireland</t>
  </si>
  <si>
    <t>ambassador|boxer rebellion|china|colonialism|peking china</t>
  </si>
  <si>
    <t>http://www.imdb.com/title/tt0056800/?ref_=fn_tt_tt_1</t>
  </si>
  <si>
    <t>Fede Alvarez</t>
  </si>
  <si>
    <t>Elizabeth Blackmore</t>
  </si>
  <si>
    <t>Evil DeadÂ </t>
  </si>
  <si>
    <t>Ellen Sandweiss</t>
  </si>
  <si>
    <t>book of the dead|demon|h.p. lovecraft|lesbian kiss|promise</t>
  </si>
  <si>
    <t>http://www.imdb.com/title/tt1288558/?ref_=fn_tt_tt_1</t>
  </si>
  <si>
    <t>Harland Williams</t>
  </si>
  <si>
    <t>My Life in RuinsÂ </t>
  </si>
  <si>
    <t>Rachel Dratch</t>
  </si>
  <si>
    <t>greece|greek|tour bus|tour guide|tourist</t>
  </si>
  <si>
    <t>http://www.imdb.com/title/tt0865559/?ref_=fn_tt_tt_1</t>
  </si>
  <si>
    <t>American DreamzÂ </t>
  </si>
  <si>
    <t>chief of staff|contest|president|singing|terrorist</t>
  </si>
  <si>
    <t>http://www.imdb.com/title/tt0465142/?ref_=fn_tt_tt_1</t>
  </si>
  <si>
    <t>Sidney J. Furie</t>
  </si>
  <si>
    <t>Superman IV: The Quest for PeaceÂ </t>
  </si>
  <si>
    <t>box office flop|dc comics|hair|nuclear disarmament|superman</t>
  </si>
  <si>
    <t>http://www.imdb.com/title/tt0094074/?ref_=fn_tt_tt_1</t>
  </si>
  <si>
    <t>Ian Iqbal Rashid</t>
  </si>
  <si>
    <t>ClÃ© Bennett</t>
  </si>
  <si>
    <t>DeRay Davis</t>
  </si>
  <si>
    <t>How She MoveÂ </t>
  </si>
  <si>
    <t>Conrad Coates</t>
  </si>
  <si>
    <t>dance|dance contest|loss of sister|step dancing|teenager</t>
  </si>
  <si>
    <t>http://www.imdb.com/title/tt0770810/?ref_=fn_tt_tt_1</t>
  </si>
  <si>
    <t>Wayne Kramer</t>
  </si>
  <si>
    <t>Running ScaredÂ </t>
  </si>
  <si>
    <t>adult child friendship|corrupt cop|fistfight|gangster|thug</t>
  </si>
  <si>
    <t>http://www.imdb.com/title/tt0404390/?ref_=fn_tt_tt_1</t>
  </si>
  <si>
    <t>Rowdy Herrington</t>
  </si>
  <si>
    <t>Bobby Jones: Stroke of GeniusÂ </t>
  </si>
  <si>
    <t>colon in title|competition|five word title|golf|temper</t>
  </si>
  <si>
    <t>http://www.imdb.com/title/tt0375104/?ref_=fn_tt_tt_1</t>
  </si>
  <si>
    <t>Jim Goddard</t>
  </si>
  <si>
    <t>Adventure|Crime|Drama|Romance</t>
  </si>
  <si>
    <t>Shanghai SurpriseÂ </t>
  </si>
  <si>
    <t>Clyde Kusatsu</t>
  </si>
  <si>
    <t>china|missionary|opium|villain|year 1937</t>
  </si>
  <si>
    <t>http://www.imdb.com/title/tt0091934/?ref_=fn_tt_tt_1</t>
  </si>
  <si>
    <t>The IllusionistÂ </t>
  </si>
  <si>
    <t>Jake Wood</t>
  </si>
  <si>
    <t>duchess|illusionist|magician|prince|supernatural power</t>
  </si>
  <si>
    <t>http://www.imdb.com/title/tt0443543/?ref_=fn_tt_tt_1</t>
  </si>
  <si>
    <t>Noel Marshall</t>
  </si>
  <si>
    <t>Tippi Hedren</t>
  </si>
  <si>
    <t>RoarÂ </t>
  </si>
  <si>
    <t>chase|dead man|jungle|killing a lion|killing a tiger</t>
  </si>
  <si>
    <t>http://www.imdb.com/title/tt0083001/?ref_=fn_tt_tt_1</t>
  </si>
  <si>
    <t>David Murray</t>
  </si>
  <si>
    <t>Brenda Fricker</t>
  </si>
  <si>
    <t>Veronica GuerinÂ </t>
  </si>
  <si>
    <t>Gerard McSorley</t>
  </si>
  <si>
    <t>criminal|drug lord|gunshot|irish|journalist</t>
  </si>
  <si>
    <t>http://www.imdb.com/title/tt0312549/?ref_=fn_tt_tt_1</t>
  </si>
  <si>
    <t>Escobar: Paradise LostÂ </t>
  </si>
  <si>
    <t>Carlos Bardem</t>
  </si>
  <si>
    <t>colombia|dream|love|surfer|village</t>
  </si>
  <si>
    <t>http://www.imdb.com/title/tt2515030/?ref_=fn_tt_tt_1</t>
  </si>
  <si>
    <t>Comedy|Mystery|Sci-Fi|Thriller</t>
  </si>
  <si>
    <t>Southland TalesÂ </t>
  </si>
  <si>
    <t>Chris Andrew Ciulla</t>
  </si>
  <si>
    <t>amnesia|boxer|conspiracy|police|porn star</t>
  </si>
  <si>
    <t>http://www.imdb.com/title/tt0405336/?ref_=fn_tt_tt_1</t>
  </si>
  <si>
    <t>Guillaume Ivernel</t>
  </si>
  <si>
    <t>Dragon HuntersÂ </t>
  </si>
  <si>
    <t>Mary Mouser</t>
  </si>
  <si>
    <t>cgi film|computer animation|dragon|hunter</t>
  </si>
  <si>
    <t>http://www.imdb.com/title/tt0944834/?ref_=fn_tt_tt_1</t>
  </si>
  <si>
    <t>Jack Smight</t>
  </si>
  <si>
    <t>Jan-Michael Vincent</t>
  </si>
  <si>
    <t>Sci-Fi</t>
  </si>
  <si>
    <t>Damnation AlleyÂ </t>
  </si>
  <si>
    <t>Paul Winfield</t>
  </si>
  <si>
    <t>cockroach|desert|ghost town|giant spider|travel</t>
  </si>
  <si>
    <t>http://www.imdb.com/title/tt0075909/?ref_=fn_tt_tt_1</t>
  </si>
  <si>
    <t>Todd Lincoln</t>
  </si>
  <si>
    <t>Rick Gomez</t>
  </si>
  <si>
    <t>Julianna Guill</t>
  </si>
  <si>
    <t>The ApparitionÂ </t>
  </si>
  <si>
    <t>Tim Williams</t>
  </si>
  <si>
    <t>e mail|evil spirit|experiment|fear|supernatural</t>
  </si>
  <si>
    <t>http://www.imdb.com/title/tt1433822/?ref_=fn_tt_tt_1</t>
  </si>
  <si>
    <t>Howard Zieff</t>
  </si>
  <si>
    <t>My GirlÂ </t>
  </si>
  <si>
    <t>best friend|funeral|girl|overalls|summer</t>
  </si>
  <si>
    <t>http://www.imdb.com/title/tt0102492/?ref_=fn_tt_tt_1</t>
  </si>
  <si>
    <t>Steven Shainberg</t>
  </si>
  <si>
    <t>Fur: An Imaginary Portrait of Diane ArbusÂ </t>
  </si>
  <si>
    <t>Matt Servitto</t>
  </si>
  <si>
    <t>character name in title|diane arbus|male full frontal nudity|photographer|pubic hair</t>
  </si>
  <si>
    <t>http://www.imdb.com/title/tt0422295/?ref_=fn_tt_tt_1</t>
  </si>
  <si>
    <t>Tamara Tunie</t>
  </si>
  <si>
    <t>Wall StreetÂ </t>
  </si>
  <si>
    <t>1980s|argument|critique of capitalism|f word|fired from the job</t>
  </si>
  <si>
    <t>http://www.imdb.com/title/tt0094291/?ref_=fn_tt_tt_1</t>
  </si>
  <si>
    <t>Sense and SensibilityÂ </t>
  </si>
  <si>
    <t>1810s|female protagonist|horseback riding|inheritance|three word title</t>
  </si>
  <si>
    <t>http://www.imdb.com/title/tt0114388/?ref_=fn_tt_tt_1</t>
  </si>
  <si>
    <t>Julian Jarrold</t>
  </si>
  <si>
    <t>Becoming JaneÂ </t>
  </si>
  <si>
    <t>Laurence Fox</t>
  </si>
  <si>
    <t>country estate|jane austen|lady|love|writing</t>
  </si>
  <si>
    <t>http://www.imdb.com/title/tt0416508/?ref_=fn_tt_tt_1</t>
  </si>
  <si>
    <t>Joe Nussbaum</t>
  </si>
  <si>
    <t>Danny Strong</t>
  </si>
  <si>
    <t>Sydney WhiteÂ </t>
  </si>
  <si>
    <t>Samm Levine</t>
  </si>
  <si>
    <t>college|college girl|female protagonist|sorority|sorority house</t>
  </si>
  <si>
    <t>http://www.imdb.com/title/tt0815244/?ref_=fn_tt_tt_1</t>
  </si>
  <si>
    <t>Vadim Perelman</t>
  </si>
  <si>
    <t>House of Sand and FogÂ </t>
  </si>
  <si>
    <t>auction|home|house|iranian|marriage</t>
  </si>
  <si>
    <t>http://www.imdb.com/title/tt0315983/?ref_=fn_tt_tt_1</t>
  </si>
  <si>
    <t>Dead Poets SocietyÂ </t>
  </si>
  <si>
    <t>education|english teacher|poet|professor|student</t>
  </si>
  <si>
    <t>http://www.imdb.com/title/tt0097165/?ref_=fn_tt_tt_1</t>
  </si>
  <si>
    <t>Peter Farrelly</t>
  </si>
  <si>
    <t>Dumb &amp; DumberÂ </t>
  </si>
  <si>
    <t>briefcase full of money|character repeating someone else's dialogue|character says i love you|friendship|reference to cinderella</t>
  </si>
  <si>
    <t>http://www.imdb.com/title/tt0109686/?ref_=fn_tt_tt_1</t>
  </si>
  <si>
    <t>Gretchen Palmer</t>
  </si>
  <si>
    <t>Bruno Kirby</t>
  </si>
  <si>
    <t>When Harry Met Sally...Â </t>
  </si>
  <si>
    <t>Harley Jane Kozak</t>
  </si>
  <si>
    <t>friendship|love|male female friendship|new york|sex</t>
  </si>
  <si>
    <t>http://www.imdb.com/title/tt0098635/?ref_=fn_tt_tt_1</t>
  </si>
  <si>
    <t>The VerdictÂ </t>
  </si>
  <si>
    <t>Jack Warden</t>
  </si>
  <si>
    <t>archdiocese|court|hospital|lawyer|malpractice</t>
  </si>
  <si>
    <t>http://www.imdb.com/title/tt0084855/?ref_=fn_tt_tt_1</t>
  </si>
  <si>
    <t>Road TripÂ </t>
  </si>
  <si>
    <t>blonde|college|friend|highway travel|road trip</t>
  </si>
  <si>
    <t>http://www.imdb.com/title/tt0215129/?ref_=fn_tt_tt_1</t>
  </si>
  <si>
    <t>Ron Lester</t>
  </si>
  <si>
    <t>Varsity BluesÂ </t>
  </si>
  <si>
    <t>Mark Walters</t>
  </si>
  <si>
    <t>coach|coyote|popularity|quarterback|texas</t>
  </si>
  <si>
    <t>http://www.imdb.com/title/tt0139699/?ref_=fn_tt_tt_1</t>
  </si>
  <si>
    <t>Michel Hazanavicius</t>
  </si>
  <si>
    <t>The ArtistÂ </t>
  </si>
  <si>
    <t>1920s|jack russell terrier|modern silent movie|movie star|movie studio</t>
  </si>
  <si>
    <t>http://www.imdb.com/title/tt1655442/?ref_=fn_tt_tt_1</t>
  </si>
  <si>
    <t>The UnbornÂ </t>
  </si>
  <si>
    <t>Rachel Brosnahan</t>
  </si>
  <si>
    <t>babysitting|experiment|nightmare|possession|twin</t>
  </si>
  <si>
    <t>http://www.imdb.com/title/tt1139668/?ref_=fn_tt_tt_1</t>
  </si>
  <si>
    <t>Moonrise KingdomÂ </t>
  </si>
  <si>
    <t>1960s|boy scouts|boy scouts camp|coming of age|young love</t>
  </si>
  <si>
    <t>http://www.imdb.com/title/tt1748122/?ref_=fn_tt_tt_1</t>
  </si>
  <si>
    <t>The Texas Chainsaw Massacre: The BeginningÂ </t>
  </si>
  <si>
    <t>cannibal|car accident|leatherface|psychopath|slaughterhouse</t>
  </si>
  <si>
    <t>http://www.imdb.com/title/tt0420294/?ref_=fn_tt_tt_1</t>
  </si>
  <si>
    <t>Cyrus Nowrasteh</t>
  </si>
  <si>
    <t>Vincent Walsh</t>
  </si>
  <si>
    <t>The Young MessiahÂ </t>
  </si>
  <si>
    <t>Finn Ireland</t>
  </si>
  <si>
    <t>http://www.imdb.com/title/tt1002563/?ref_=fn_tt_tt_1</t>
  </si>
  <si>
    <t>Perry Andelin Blake</t>
  </si>
  <si>
    <t>The Master of DisguiseÂ </t>
  </si>
  <si>
    <t>disguise|mask|master of disguise|restaurant|waiter</t>
  </si>
  <si>
    <t>http://www.imdb.com/title/tt0295427/?ref_=fn_tt_tt_1</t>
  </si>
  <si>
    <t>Maribel VerdÃº</t>
  </si>
  <si>
    <t>Drama|Fantasy|War</t>
  </si>
  <si>
    <t>Ivana Baquero</t>
  </si>
  <si>
    <t>Pan's LabyrinthÂ </t>
  </si>
  <si>
    <t>Sergi LÃ³pez</t>
  </si>
  <si>
    <t>fairy|fairy tale|faun|princess|spain</t>
  </si>
  <si>
    <t>http://www.imdb.com/title/tt0457430/?ref_=fn_tt_tt_1</t>
  </si>
  <si>
    <t>Jessika Van</t>
  </si>
  <si>
    <t xml:space="preserve">The MessengersÂ             </t>
  </si>
  <si>
    <t>http://www.imdb.com/title/tt3513704/?ref_=fn_tt_tt_1</t>
  </si>
  <si>
    <t>Action|Comedy|Crime|Family</t>
  </si>
  <si>
    <t>See Spot RunÂ </t>
  </si>
  <si>
    <t>boy|fbi|mailman|van|witness protection</t>
  </si>
  <si>
    <t>http://www.imdb.com/title/tt0250720/?ref_=fn_tt_tt_1</t>
  </si>
  <si>
    <t>Baby BoyÂ </t>
  </si>
  <si>
    <t>Angell Conwell</t>
  </si>
  <si>
    <t>cartoon on tv|family relationships|physical abuse|single parent|two word title</t>
  </si>
  <si>
    <t>http://www.imdb.com/title/tt0255819/?ref_=fn_tt_tt_1</t>
  </si>
  <si>
    <t>Christian E. Christiansen</t>
  </si>
  <si>
    <t>The RoommateÂ </t>
  </si>
  <si>
    <t>animal abuse(non graphic)|cat killer|college|dead cat|death of cat</t>
  </si>
  <si>
    <t>http://www.imdb.com/title/tt1265990/?ref_=fn_tt_tt_1</t>
  </si>
  <si>
    <t>Joe DirtÂ </t>
  </si>
  <si>
    <t>first part|grand canyon|highway travel|indian|janitor</t>
  </si>
  <si>
    <t>http://www.imdb.com/title/tt0245686/?ref_=fn_tt_tt_1</t>
  </si>
  <si>
    <t>Sheldon Lettich</t>
  </si>
  <si>
    <t>Alonna Shaw</t>
  </si>
  <si>
    <t>Bolo Yeung</t>
  </si>
  <si>
    <t>Double ImpactÂ </t>
  </si>
  <si>
    <t>Kamel Krifa</t>
  </si>
  <si>
    <t>boat|hong kong|murder|tunnel|twins</t>
  </si>
  <si>
    <t>http://www.imdb.com/title/tt0101764/?ref_=fn_tt_tt_1</t>
  </si>
  <si>
    <t>Joe Cornish</t>
  </si>
  <si>
    <t>Action|Comedy|Mystery</t>
  </si>
  <si>
    <t>Hot FuzzÂ </t>
  </si>
  <si>
    <t>accident|conspiracy|police|police officer|village</t>
  </si>
  <si>
    <t>http://www.imdb.com/title/tt0425112/?ref_=fn_tt_tt_1</t>
  </si>
  <si>
    <t>Diane English</t>
  </si>
  <si>
    <t>The WomenÂ </t>
  </si>
  <si>
    <t>beauty salon|divorce|fashion|new york|perfume</t>
  </si>
  <si>
    <t>http://www.imdb.com/title/tt0430770/?ref_=fn_tt_tt_1</t>
  </si>
  <si>
    <t>Vicky Cristina BarcelonaÂ </t>
  </si>
  <si>
    <t>art|artist|painter|sex|summer</t>
  </si>
  <si>
    <t>http://www.imdb.com/title/tt0497465/?ref_=fn_tt_tt_1</t>
  </si>
  <si>
    <t>Peter Flinth</t>
  </si>
  <si>
    <t>Gustaf SkarsgÃ¥rd</t>
  </si>
  <si>
    <t>Arn: The Knight TemplarÂ </t>
  </si>
  <si>
    <t>first part|holy land|knight templar|monastery|sword and shield</t>
  </si>
  <si>
    <t>http://www.imdb.com/title/tt0837106/?ref_=fn_tt_tt_1</t>
  </si>
  <si>
    <t>Swedish</t>
  </si>
  <si>
    <t>Sweden</t>
  </si>
  <si>
    <t>Robert Iscove</t>
  </si>
  <si>
    <t>Boys and GirlsÂ </t>
  </si>
  <si>
    <t>Tsianina Joelson</t>
  </si>
  <si>
    <t>best friend|break up|friendship|graduation|male in underwear</t>
  </si>
  <si>
    <t>http://www.imdb.com/title/tt0204175/?ref_=fn_tt_tt_1</t>
  </si>
  <si>
    <t>Peter Kosminsky</t>
  </si>
  <si>
    <t>White OleanderÂ </t>
  </si>
  <si>
    <t>Marc Donato</t>
  </si>
  <si>
    <t>california|foster home|love|oleander|prison</t>
  </si>
  <si>
    <t>http://www.imdb.com/title/tt0283139/?ref_=fn_tt_tt_1</t>
  </si>
  <si>
    <t>Jennifer's BodyÂ </t>
  </si>
  <si>
    <t>Cynthia Stevenson</t>
  </si>
  <si>
    <t>cannibalism|cheerleader|condom|hook for hand|satanic ritual</t>
  </si>
  <si>
    <t>http://www.imdb.com/title/tt1131734/?ref_=fn_tt_tt_1</t>
  </si>
  <si>
    <t>Comedy|Crime|Mystery</t>
  </si>
  <si>
    <t>Drowning MonaÂ </t>
  </si>
  <si>
    <t>Tracey Walter</t>
  </si>
  <si>
    <t>crying woman|plot|suspect|waitress|younger man older woman relationship</t>
  </si>
  <si>
    <t>http://www.imdb.com/title/tt0186045/?ref_=fn_tt_tt_1</t>
  </si>
  <si>
    <t>Don Pardo</t>
  </si>
  <si>
    <t>Radio DaysÂ </t>
  </si>
  <si>
    <t>beach|cigarette girl|radio|woman holding a baby|working class</t>
  </si>
  <si>
    <t>http://www.imdb.com/title/tt0093818/?ref_=fn_tt_tt_1</t>
  </si>
  <si>
    <t>Allen Coulter</t>
  </si>
  <si>
    <t>Remember MeÂ </t>
  </si>
  <si>
    <t>Ruby Jerins</t>
  </si>
  <si>
    <t>binge drinking|new york|new york city|september 11 2001|suicide</t>
  </si>
  <si>
    <t>http://www.imdb.com/title/tt1403981/?ref_=fn_tt_tt_1</t>
  </si>
  <si>
    <t>Clare Kilner</t>
  </si>
  <si>
    <t>Alexandra Holden</t>
  </si>
  <si>
    <t>How to DealÂ </t>
  </si>
  <si>
    <t>Trent Ford</t>
  </si>
  <si>
    <t>best friend|high school|mother|sister|wedding</t>
  </si>
  <si>
    <t>http://www.imdb.com/title/tt0319524/?ref_=fn_tt_tt_1</t>
  </si>
  <si>
    <t>My Stepmother Is an AlienÂ </t>
  </si>
  <si>
    <t>alien|earth|female alien|mission|secret</t>
  </si>
  <si>
    <t>http://www.imdb.com/title/tt0095687/?ref_=fn_tt_tt_1</t>
  </si>
  <si>
    <t>PhiladelphiaÂ </t>
  </si>
  <si>
    <t>aids|city name in title|gay|homophobia|lawyer</t>
  </si>
  <si>
    <t>http://www.imdb.com/title/tt0107818/?ref_=fn_tt_tt_1</t>
  </si>
  <si>
    <t>Josef Rusnak</t>
  </si>
  <si>
    <t>The Thirteenth FloorÂ </t>
  </si>
  <si>
    <t>Brad William Henke</t>
  </si>
  <si>
    <t>amnesia|barricade|letter|time|virtual reality</t>
  </si>
  <si>
    <t>http://www.imdb.com/title/tt0139809/?ref_=fn_tt_tt_1</t>
  </si>
  <si>
    <t>Lance Rivera</t>
  </si>
  <si>
    <t>Farrah Fawcett</t>
  </si>
  <si>
    <t>The CookoutÂ </t>
  </si>
  <si>
    <t>flatulence|interracial marriage|marriage</t>
  </si>
  <si>
    <t>http://www.imdb.com/title/tt0380277/?ref_=fn_tt_tt_1</t>
  </si>
  <si>
    <t>Ronald Neame</t>
  </si>
  <si>
    <t>Karl Malden</t>
  </si>
  <si>
    <t>MeteorÂ </t>
  </si>
  <si>
    <t>Brian Keith</t>
  </si>
  <si>
    <t>asteroid|meteor|nasa|nuclear weapon|satellite</t>
  </si>
  <si>
    <t>http://www.imdb.com/title/tt0079550/?ref_=fn_tt_tt_1</t>
  </si>
  <si>
    <t>Bruce Paltrow</t>
  </si>
  <si>
    <t>DuetsÂ </t>
  </si>
  <si>
    <t>convict|karaoke|middle america|salesman|singer</t>
  </si>
  <si>
    <t>http://www.imdb.com/title/tt0134630/?ref_=fn_tt_tt_1</t>
  </si>
  <si>
    <t>Hollywood EndingÂ </t>
  </si>
  <si>
    <t>blind|director|psychosomatic blindness|self deprecating|studio</t>
  </si>
  <si>
    <t>http://www.imdb.com/title/tt0278823/?ref_=fn_tt_tt_1</t>
  </si>
  <si>
    <t>Adam Rifkin</t>
  </si>
  <si>
    <t>Detroit Rock CityÂ </t>
  </si>
  <si>
    <t>Shannon Tweed</t>
  </si>
  <si>
    <t>band|concert|high school|kiss|teenager</t>
  </si>
  <si>
    <t>http://www.imdb.com/title/tt0165710/?ref_=fn_tt_tt_1</t>
  </si>
  <si>
    <t>Jon Polito</t>
  </si>
  <si>
    <t>HighlanderÂ </t>
  </si>
  <si>
    <t>combat|head cut off|immortal|scotland|swordsman</t>
  </si>
  <si>
    <t>http://www.imdb.com/title/tt0091203/?ref_=fn_tt_tt_1</t>
  </si>
  <si>
    <t>Susanne Bier</t>
  </si>
  <si>
    <t>Things We Lost in the FireÂ </t>
  </si>
  <si>
    <t>Robin Weigert</t>
  </si>
  <si>
    <t>best friend|dinner|garage|narcotics anonymous|recovery</t>
  </si>
  <si>
    <t>http://www.imdb.com/title/tt0469623/?ref_=fn_tt_tt_1</t>
  </si>
  <si>
    <t>Kenneth Johnson</t>
  </si>
  <si>
    <t>Action|Crime|Sci-Fi</t>
  </si>
  <si>
    <t>SteelÂ </t>
  </si>
  <si>
    <t>fight|gang|junkyard|military|soldier</t>
  </si>
  <si>
    <t>http://www.imdb.com/title/tt0120207/?ref_=fn_tt_tt_1</t>
  </si>
  <si>
    <t>The ImmigrantÂ </t>
  </si>
  <si>
    <t>Angela Sarafyan</t>
  </si>
  <si>
    <t>immigrant|immigration|magician|money|prostitution</t>
  </si>
  <si>
    <t>http://www.imdb.com/title/tt1951181/?ref_=fn_tt_tt_1</t>
  </si>
  <si>
    <t>James Ivory</t>
  </si>
  <si>
    <t>The White CountessÂ </t>
  </si>
  <si>
    <t>Lynn Redgrave</t>
  </si>
  <si>
    <t>countess|diplomat|japanese|russian|shanghai</t>
  </si>
  <si>
    <t>http://www.imdb.com/title/tt0384686/?ref_=fn_tt_tt_1</t>
  </si>
  <si>
    <t>TranceÂ </t>
  </si>
  <si>
    <t>Tuppence Middleton</t>
  </si>
  <si>
    <t>amnesia|criminal|heist|hypnotherapy|lost painting</t>
  </si>
  <si>
    <t>http://www.imdb.com/title/tt1924429/?ref_=fn_tt_tt_1</t>
  </si>
  <si>
    <t>Jessy Terrero</t>
  </si>
  <si>
    <t>Soul PlaneÂ </t>
  </si>
  <si>
    <t>airline|airplane|bathroom|sex|toilet</t>
  </si>
  <si>
    <t>http://www.imdb.com/title/tt0367085/?ref_=fn_tt_tt_1</t>
  </si>
  <si>
    <t>Welcome to the SticksÂ </t>
  </si>
  <si>
    <t>Michel Galabru</t>
  </si>
  <si>
    <t>alcohol|alcoholic drink|drunken man|france|provence</t>
  </si>
  <si>
    <t>http://www.imdb.com/title/tt1064932/?ref_=fn_tt_tt_1</t>
  </si>
  <si>
    <t>Vicente Amorim</t>
  </si>
  <si>
    <t>Jodie Whittaker</t>
  </si>
  <si>
    <t>GoodÂ </t>
  </si>
  <si>
    <t>censorship|children|corpse|heil hitler|suffering</t>
  </si>
  <si>
    <t>http://www.imdb.com/title/tt0436364/?ref_=fn_tt_tt_1</t>
  </si>
  <si>
    <t>Gaspar NoÃ©</t>
  </si>
  <si>
    <t>Emily Alyn Lind</t>
  </si>
  <si>
    <t>Paz de la Huerta</t>
  </si>
  <si>
    <t>Enter the VoidÂ </t>
  </si>
  <si>
    <t>drug deal|drugs|explicit sex|love|stripper</t>
  </si>
  <si>
    <t>http://www.imdb.com/title/tt1191111/?ref_=fn_tt_tt_1</t>
  </si>
  <si>
    <t>Justin Kirk</t>
  </si>
  <si>
    <t>VampsÂ </t>
  </si>
  <si>
    <t>Ivan Sergei</t>
  </si>
  <si>
    <t>murder|new york city|one word title|vampire|vampire slayer</t>
  </si>
  <si>
    <t>http://www.imdb.com/title/tt1545106/?ref_=fn_tt_tt_1</t>
  </si>
  <si>
    <t>Hachi: A Dog's TaleÂ </t>
  </si>
  <si>
    <t>dog|human animal relationship|japanese|loyalty|waiting</t>
  </si>
  <si>
    <t>http://www.imdb.com/title/tt1028532/?ref_=fn_tt_tt_1</t>
  </si>
  <si>
    <t>JÃ©rÃ´me Salle</t>
  </si>
  <si>
    <t>Tanya van Graan</t>
  </si>
  <si>
    <t>ZuluÂ </t>
  </si>
  <si>
    <t>Conrad Kemp</t>
  </si>
  <si>
    <t>apartheid|corpse|male nudity|murder|police officer</t>
  </si>
  <si>
    <t>http://www.imdb.com/title/tt2249221/?ref_=fn_tt_tt_1</t>
  </si>
  <si>
    <t>Tommy Lee Jones</t>
  </si>
  <si>
    <t>The HomesmanÂ </t>
  </si>
  <si>
    <t>abusive marriage|pastor|prison wagon|roast pig|suicide by hanging</t>
  </si>
  <si>
    <t>http://www.imdb.com/title/tt2398231/?ref_=fn_tt_tt_1</t>
  </si>
  <si>
    <t>Jesse Vaughan</t>
  </si>
  <si>
    <t>Juwanna MannÂ </t>
  </si>
  <si>
    <t>basketball|dodge viper|hit in the crotch|male nudity|the star spangled banner</t>
  </si>
  <si>
    <t>http://www.imdb.com/title/tt0247444/?ref_=fn_tt_tt_1</t>
  </si>
  <si>
    <t>Trond Fausa</t>
  </si>
  <si>
    <t>Steven Van Zandt</t>
  </si>
  <si>
    <t xml:space="preserve">LilyhammerÂ             </t>
  </si>
  <si>
    <t>Tommy Karlsen</t>
  </si>
  <si>
    <t>mafia|mob|norway|steve|van</t>
  </si>
  <si>
    <t>http://www.imdb.com/title/tt1958961/?ref_=fn_tt_tt_1</t>
  </si>
  <si>
    <t>Norway</t>
  </si>
  <si>
    <t>Marie-JosÃ©e Croze</t>
  </si>
  <si>
    <t>David Alpay</t>
  </si>
  <si>
    <t>AraratÂ </t>
  </si>
  <si>
    <t>Charles Aznavour</t>
  </si>
  <si>
    <t>armenian|armenian genocide|customs agent|genocide|prayer</t>
  </si>
  <si>
    <t>http://www.imdb.com/title/tt0273435/?ref_=fn_tt_tt_1</t>
  </si>
  <si>
    <t>William Bindley</t>
  </si>
  <si>
    <t>MadisonÂ </t>
  </si>
  <si>
    <t>William Shockley</t>
  </si>
  <si>
    <t>boat racing|hydroplane|loyalty|one word title|scolding</t>
  </si>
  <si>
    <t>http://www.imdb.com/title/tt0206113/?ref_=fn_tt_tt_1</t>
  </si>
  <si>
    <t>Wayne Beach</t>
  </si>
  <si>
    <t>Slow BurnÂ </t>
  </si>
  <si>
    <t>district attorney|interview|murder|prosecutor|reporter</t>
  </si>
  <si>
    <t>http://www.imdb.com/title/tt0376196/?ref_=fn_tt_tt_1</t>
  </si>
  <si>
    <t>GÃ©rard Krawczyk</t>
  </si>
  <si>
    <t>RyÃ´ko Hirosue</t>
  </si>
  <si>
    <t>Carole Bouquet</t>
  </si>
  <si>
    <t>WasabiÂ </t>
  </si>
  <si>
    <t>Michel Muller</t>
  </si>
  <si>
    <t>french|inheritance|japan|letter|police detective hero</t>
  </si>
  <si>
    <t>http://www.imdb.com/title/tt0281364/?ref_=fn_tt_tt_1</t>
  </si>
  <si>
    <t>Comedy|Horror|Sci-Fi</t>
  </si>
  <si>
    <t>Dustin Milligan</t>
  </si>
  <si>
    <t>SlitherÂ </t>
  </si>
  <si>
    <t>alien|b movie|sex|slug|small town</t>
  </si>
  <si>
    <t>http://www.imdb.com/title/tt0439815/?ref_=fn_tt_tt_1</t>
  </si>
  <si>
    <t>Beverly Hills CopÂ </t>
  </si>
  <si>
    <t>drug dealer|drugs|murder|police brutality|police shootout</t>
  </si>
  <si>
    <t>http://www.imdb.com/title/tt0086960/?ref_=fn_tt_tt_1</t>
  </si>
  <si>
    <t>Home AloneÂ </t>
  </si>
  <si>
    <t>airport|child protagonist|child swearing|christmas|home alone</t>
  </si>
  <si>
    <t>http://www.imdb.com/title/tt0099785/?ref_=fn_tt_tt_1</t>
  </si>
  <si>
    <t>3 Men and a BabyÂ </t>
  </si>
  <si>
    <t>1980s|baby|heroin|package|questioned by police</t>
  </si>
  <si>
    <t>http://www.imdb.com/title/tt0094137/?ref_=fn_tt_tt_1</t>
  </si>
  <si>
    <t>TootsieÂ </t>
  </si>
  <si>
    <t>actor|actress|friend|love|reputation</t>
  </si>
  <si>
    <t>http://www.imdb.com/title/tt0084805/?ref_=fn_tt_tt_1</t>
  </si>
  <si>
    <t>Top GunÂ </t>
  </si>
  <si>
    <t>Adrian Pasdar</t>
  </si>
  <si>
    <t>flying|gay subtext|machismo|male objectification|pilot</t>
  </si>
  <si>
    <t>http://www.imdb.com/title/tt0092099/?ref_=fn_tt_tt_1</t>
  </si>
  <si>
    <t>Pei-Pei Cheng</t>
  </si>
  <si>
    <t>Chen Chang</t>
  </si>
  <si>
    <t>Crouching Tiger, Hidden DragonÂ </t>
  </si>
  <si>
    <t>Sihung Lung</t>
  </si>
  <si>
    <t>bare midriff|china|magical realism|martial arts|sword</t>
  </si>
  <si>
    <t>http://www.imdb.com/title/tt0190332/?ref_=fn_tt_tt_1</t>
  </si>
  <si>
    <t>Taiwan</t>
  </si>
  <si>
    <t>American BeautyÂ </t>
  </si>
  <si>
    <t>Ara Celi</t>
  </si>
  <si>
    <t>domestic violence|drug dealer|homosexuality|midlife crisis|unfaithfulness</t>
  </si>
  <si>
    <t>http://www.imdb.com/title/tt0169547/?ref_=fn_tt_tt_1</t>
  </si>
  <si>
    <t>The King's SpeechÂ </t>
  </si>
  <si>
    <t>king|king george vi|speech|speech therapist|throne</t>
  </si>
  <si>
    <t>http://www.imdb.com/title/tt1504320/?ref_=fn_tt_tt_1</t>
  </si>
  <si>
    <t>TwinsÂ </t>
  </si>
  <si>
    <t>Hugh O'Brian</t>
  </si>
  <si>
    <t>bare chested male|brother|catholic orphanage|long lost siblings|twins</t>
  </si>
  <si>
    <t>http://www.imdb.com/title/tt0096320/?ref_=fn_tt_tt_1</t>
  </si>
  <si>
    <t>Bobby Campo</t>
  </si>
  <si>
    <t>Bex Taylor-Klaus</t>
  </si>
  <si>
    <t xml:space="preserve">Scream: The TV SeriesÂ             </t>
  </si>
  <si>
    <t>Jason Wiles</t>
  </si>
  <si>
    <t>generation y|millennial generation|murder|teenage girl|throat slitting</t>
  </si>
  <si>
    <t>http://www.imdb.com/title/tt3921180/?ref_=fn_tt_tt_1</t>
  </si>
  <si>
    <t>Udayan Prasad</t>
  </si>
  <si>
    <t>The Yellow HandkerchiefÂ </t>
  </si>
  <si>
    <t>louisiana|overalls|road trip|southern u.s.|teenage boy</t>
  </si>
  <si>
    <t>http://www.imdb.com/title/tt0954990/?ref_=fn_tt_tt_1</t>
  </si>
  <si>
    <t>Rae Dawn Chong</t>
  </si>
  <si>
    <t>The Color PurpleÂ </t>
  </si>
  <si>
    <t>book strap|girl|racial discrimination|racial tension|stereotype</t>
  </si>
  <si>
    <t>http://www.imdb.com/title/tt0088939/?ref_=fn_tt_tt_1</t>
  </si>
  <si>
    <t>JK Youn</t>
  </si>
  <si>
    <t>Ji-won Ha</t>
  </si>
  <si>
    <t>Action|Comedy|Drama|Thriller</t>
  </si>
  <si>
    <t>Nicole Dionne</t>
  </si>
  <si>
    <t>Tidal WaveÂ </t>
  </si>
  <si>
    <t>Kyung-gu Sol</t>
  </si>
  <si>
    <t>korea|lifeguard|single father|tears|tsunami</t>
  </si>
  <si>
    <t>http://www.imdb.com/title/tt1153040/?ref_=fn_tt_tt_1</t>
  </si>
  <si>
    <t>Korean</t>
  </si>
  <si>
    <t>chariot race|epic|false accusation|jerusalem|slave</t>
  </si>
  <si>
    <t>Morten Tyldum</t>
  </si>
  <si>
    <t>The Imitation GameÂ </t>
  </si>
  <si>
    <t>Allen Leech</t>
  </si>
  <si>
    <t>crossword puzzle|cryptography|enigma code|gay lead character|world war two</t>
  </si>
  <si>
    <t>http://www.imdb.com/title/tt2084970/?ref_=fn_tt_tt_1</t>
  </si>
  <si>
    <t>Private BenjaminÂ </t>
  </si>
  <si>
    <t>camera shot of feet|female stockinged feet|loss of husband|pantyhose|suntan pantyhose</t>
  </si>
  <si>
    <t>http://www.imdb.com/title/tt0081375/?ref_=fn_tt_tt_1</t>
  </si>
  <si>
    <t>Coal Miner's DaughterÂ </t>
  </si>
  <si>
    <t>Levon Helm</t>
  </si>
  <si>
    <t>country music|kissing while having sex|poverty|singer|title based on song</t>
  </si>
  <si>
    <t>http://www.imdb.com/title/tt0080549/?ref_=fn_tt_tt_1</t>
  </si>
  <si>
    <t>Diary of a Wimpy KidÂ </t>
  </si>
  <si>
    <t>cheese|diary|friend|middle school|school</t>
  </si>
  <si>
    <t>http://www.imdb.com/title/tt1196141/?ref_=fn_tt_tt_1</t>
  </si>
  <si>
    <t>AndrÃ©s Muschietti</t>
  </si>
  <si>
    <t>Megan Charpentier</t>
  </si>
  <si>
    <t>MamaÂ </t>
  </si>
  <si>
    <t>Isabelle NÃ©lisse</t>
  </si>
  <si>
    <t>aunt|children|death of sister|forest|hiding in a closet</t>
  </si>
  <si>
    <t>http://www.imdb.com/title/tt2023587/?ref_=fn_tt_tt_1</t>
  </si>
  <si>
    <t>National Lampoon's VacationÂ </t>
  </si>
  <si>
    <t>amusement park|dog|family vacation|national lampoon series|vacation</t>
  </si>
  <si>
    <t>http://www.imdb.com/title/tt0085995/?ref_=fn_tt_tt_1</t>
  </si>
  <si>
    <t>Georgina Cates</t>
  </si>
  <si>
    <t>Jackson Nicoll</t>
  </si>
  <si>
    <t>Bad GrandpaÂ </t>
  </si>
  <si>
    <t>Grasie Mercedes</t>
  </si>
  <si>
    <t>child beauty pageant|grandson|hidden camera|jackass|road trip</t>
  </si>
  <si>
    <t>http://www.imdb.com/title/tt3063516/?ref_=fn_tt_tt_1</t>
  </si>
  <si>
    <t>Sylvia Syms</t>
  </si>
  <si>
    <t>The QueenÂ </t>
  </si>
  <si>
    <t>monarchy|prime minister|princess diana|queen|speech</t>
  </si>
  <si>
    <t>http://www.imdb.com/title/tt0436697/?ref_=fn_tt_tt_1</t>
  </si>
  <si>
    <t>BeetlejuiceÂ </t>
  </si>
  <si>
    <t>Glenn Shadix</t>
  </si>
  <si>
    <t>attic|ghost|surrealism|teenage girl|yuppie</t>
  </si>
  <si>
    <t>http://www.imdb.com/title/tt0094721/?ref_=fn_tt_tt_1</t>
  </si>
  <si>
    <t>Why Did I Get Married?Â </t>
  </si>
  <si>
    <t>marriage|overweight|psychologist|secret|work</t>
  </si>
  <si>
    <t>http://www.imdb.com/title/tt0906108/?ref_=fn_tt_tt_1</t>
  </si>
  <si>
    <t>Gillian Armstrong</t>
  </si>
  <si>
    <t>Drama|Family|Romance</t>
  </si>
  <si>
    <t>Little WomenÂ </t>
  </si>
  <si>
    <t>civil war|female protagonist|post civil war|reference to friedrich schiller|u.s. civil war</t>
  </si>
  <si>
    <t>http://www.imdb.com/title/tt0110367/?ref_=fn_tt_tt_1</t>
  </si>
  <si>
    <t>James Watkins</t>
  </si>
  <si>
    <t>The Woman in BlackÂ </t>
  </si>
  <si>
    <t>Jessica Raine</t>
  </si>
  <si>
    <t>afterlife|baby boy|bird in a cage|ghost|reunited family</t>
  </si>
  <si>
    <t>http://www.imdb.com/title/tt1596365/?ref_=fn_tt_tt_1</t>
  </si>
  <si>
    <t>Tessa Thompson</t>
  </si>
  <si>
    <t>When a Stranger CallsÂ </t>
  </si>
  <si>
    <t>babysitting|cell phone|high school|nightmare|teenager</t>
  </si>
  <si>
    <t>http://www.imdb.com/title/tt0455857/?ref_=fn_tt_tt_1</t>
  </si>
  <si>
    <t>Big Fat LiarÂ </t>
  </si>
  <si>
    <t>Lee Majors</t>
  </si>
  <si>
    <t>brunette|film producer|liar|prank|stunt</t>
  </si>
  <si>
    <t>http://www.imdb.com/title/tt0265298/?ref_=fn_tt_tt_1</t>
  </si>
  <si>
    <t>The Deer HunterÂ </t>
  </si>
  <si>
    <t>escape|friend|party|pittsburgh steelers|vietnam</t>
  </si>
  <si>
    <t>http://www.imdb.com/title/tt0077416/?ref_=fn_tt_tt_1</t>
  </si>
  <si>
    <t>Wag the DogÂ </t>
  </si>
  <si>
    <t>death|election|hollywood|president|scandal</t>
  </si>
  <si>
    <t>http://www.imdb.com/title/tt0120885/?ref_=fn_tt_tt_1</t>
  </si>
  <si>
    <t>Jim Fall</t>
  </si>
  <si>
    <t>Adam Lamberg</t>
  </si>
  <si>
    <t>Adventure|Comedy|Family|Music|Romance</t>
  </si>
  <si>
    <t>Clayton Snyder</t>
  </si>
  <si>
    <t>The Lizzie McGuire MovieÂ </t>
  </si>
  <si>
    <t>best friend|roma|singer|spaghetti|teenager</t>
  </si>
  <si>
    <t>http://www.imdb.com/title/tt0306841/?ref_=fn_tt_tt_1</t>
  </si>
  <si>
    <t>Ric Roman Waugh</t>
  </si>
  <si>
    <t>SnitchÂ </t>
  </si>
  <si>
    <t>cigarette smoking|dea|drugs|inspired by true events|undercover</t>
  </si>
  <si>
    <t>http://www.imdb.com/title/tt0882977/?ref_=fn_tt_tt_1</t>
  </si>
  <si>
    <t>Michael Dougherty</t>
  </si>
  <si>
    <t>KrampusÂ </t>
  </si>
  <si>
    <t>Allison Tolman</t>
  </si>
  <si>
    <t>christmas|german|holiday|krampus|santa claus</t>
  </si>
  <si>
    <t>http://www.imdb.com/title/tt3850590/?ref_=fn_tt_tt_1</t>
  </si>
  <si>
    <t>The FacultyÂ </t>
  </si>
  <si>
    <t>alien|high school|ohio|photographer|water</t>
  </si>
  <si>
    <t>http://www.imdb.com/title/tt0133751/?ref_=fn_tt_tt_1</t>
  </si>
  <si>
    <t>Virginia Capers</t>
  </si>
  <si>
    <t>Rae'Ven Kelly</t>
  </si>
  <si>
    <t>What's Love Got to Do with ItÂ </t>
  </si>
  <si>
    <t>Dororthy Thorton</t>
  </si>
  <si>
    <t>abusive husband|love|singer|tina turner|violence</t>
  </si>
  <si>
    <t>http://www.imdb.com/title/tt0108551/?ref_=fn_tt_tt_1</t>
  </si>
  <si>
    <t>Cop LandÂ </t>
  </si>
  <si>
    <t>corruption|faked death|falling off a roof|internal affairs|nypd</t>
  </si>
  <si>
    <t>http://www.imdb.com/title/tt0118887/?ref_=fn_tt_tt_1</t>
  </si>
  <si>
    <t>Joel Gallen</t>
  </si>
  <si>
    <t>JoAnna Garcia Swisher</t>
  </si>
  <si>
    <t>Not Another Teen MovieÂ </t>
  </si>
  <si>
    <t>cheerleader|foreign exchange student|incestuous desire|incestuous kiss|prom</t>
  </si>
  <si>
    <t>http://www.imdb.com/title/tt0277371/?ref_=fn_tt_tt_1</t>
  </si>
  <si>
    <t>End of WatchÂ </t>
  </si>
  <si>
    <t>lapd|police|police officer|south central los angeles|street gang</t>
  </si>
  <si>
    <t>http://www.imdb.com/title/tt1855199/?ref_=fn_tt_tt_1</t>
  </si>
  <si>
    <t>The SkullsÂ </t>
  </si>
  <si>
    <t>William Petersen</t>
  </si>
  <si>
    <t>college|friend|ivy league|secret society|suicide</t>
  </si>
  <si>
    <t>http://www.imdb.com/title/tt0192614/?ref_=fn_tt_tt_1</t>
  </si>
  <si>
    <t>James Marsh</t>
  </si>
  <si>
    <t>The Theory of EverythingÂ </t>
  </si>
  <si>
    <t>based on memoir|cambridge university|husband wife relationship|lou gehrig's disease|physicist</t>
  </si>
  <si>
    <t>http://www.imdb.com/title/tt2980516/?ref_=fn_tt_tt_1</t>
  </si>
  <si>
    <t>Malibu's Most WantedÂ </t>
  </si>
  <si>
    <t>los angeles california|person in car trunk|racial impersonation|south asian|street gang</t>
  </si>
  <si>
    <t>http://www.imdb.com/title/tt0328099/?ref_=fn_tt_tt_1</t>
  </si>
  <si>
    <t>Matt Williams</t>
  </si>
  <si>
    <t>Where the Heart IsÂ </t>
  </si>
  <si>
    <t>birth|oklahoma|photographer|tennessee|wal mart</t>
  </si>
  <si>
    <t>http://www.imdb.com/title/tt0198021/?ref_=fn_tt_tt_1</t>
  </si>
  <si>
    <t>Claude Rains</t>
  </si>
  <si>
    <t>Lawrence of ArabiaÂ </t>
  </si>
  <si>
    <t>arab|british military|desert|ottoman empire|t.e. lawrence</t>
  </si>
  <si>
    <t>http://www.imdb.com/title/tt0056172/?ref_=fn_tt_tt_1</t>
  </si>
  <si>
    <t>Rob Zombie</t>
  </si>
  <si>
    <t>Halloween IIÂ </t>
  </si>
  <si>
    <t>halloween|hospital|michael myers|rampage|vomiting</t>
  </si>
  <si>
    <t>http://www.imdb.com/title/tt1311067/?ref_=fn_tt_tt_1</t>
  </si>
  <si>
    <t>WildÂ </t>
  </si>
  <si>
    <t>female protagonist|grief|hiking|loss of mother|mother daughter relationship</t>
  </si>
  <si>
    <t>http://www.imdb.com/title/tt2305051/?ref_=fn_tt_tt_1</t>
  </si>
  <si>
    <t>Dennis Iliadis</t>
  </si>
  <si>
    <t>The Last House on the LeftÂ </t>
  </si>
  <si>
    <t>Martha MacIsaac</t>
  </si>
  <si>
    <t>kidnapping|lake|microwave oven|psychopath|woods</t>
  </si>
  <si>
    <t>http://www.imdb.com/title/tt0844708/?ref_=fn_tt_tt_1</t>
  </si>
  <si>
    <t>The Wedding DateÂ </t>
  </si>
  <si>
    <t>chick flick|escort|male escort|wedding|wedding date</t>
  </si>
  <si>
    <t>http://www.imdb.com/title/tt0372532/?ref_=fn_tt_tt_1</t>
  </si>
  <si>
    <t>Rick Rosenthal</t>
  </si>
  <si>
    <t>Comedy|Horror|Thriller</t>
  </si>
  <si>
    <t>Halloween: ResurrectionÂ </t>
  </si>
  <si>
    <t>cult film|halloween|killer|michael myers|serial killer</t>
  </si>
  <si>
    <t>http://www.imdb.com/title/tt0220506/?ref_=fn_tt_tt_1</t>
  </si>
  <si>
    <t>The Princess BrideÂ </t>
  </si>
  <si>
    <t>AndrÃ© the Giant</t>
  </si>
  <si>
    <t>fairy tale|giant|pirate|princess|true love</t>
  </si>
  <si>
    <t>http://www.imdb.com/title/tt0093779/?ref_=fn_tt_tt_1</t>
  </si>
  <si>
    <t>The Great DebatersÂ </t>
  </si>
  <si>
    <t>college|debate|student|texas|wiley college</t>
  </si>
  <si>
    <t>http://www.imdb.com/title/tt0427309/?ref_=fn_tt_tt_1</t>
  </si>
  <si>
    <t>Nicolas Winding Refn</t>
  </si>
  <si>
    <t>DriveÂ </t>
  </si>
  <si>
    <t>Russ Tamblyn</t>
  </si>
  <si>
    <t>kissing in an elevator|mythical hero|neo noir|protective male|silent protagonist</t>
  </si>
  <si>
    <t>http://www.imdb.com/title/tt0780504/?ref_=fn_tt_tt_1</t>
  </si>
  <si>
    <t>Sara Sugarman</t>
  </si>
  <si>
    <t>Comedy|Family|Music|Romance</t>
  </si>
  <si>
    <t>Confessions of a Teenage Drama QueenÂ </t>
  </si>
  <si>
    <t>band|friend|new york city|suburb|teenager</t>
  </si>
  <si>
    <t>http://www.imdb.com/title/tt0361467/?ref_=fn_tt_tt_1</t>
  </si>
  <si>
    <t>The Object of My AffectionÂ </t>
  </si>
  <si>
    <t>Kali Rocha</t>
  </si>
  <si>
    <t>baby|dancing|gay|name calling|penis slur</t>
  </si>
  <si>
    <t>http://www.imdb.com/title/tt0120772/?ref_=fn_tt_tt_1</t>
  </si>
  <si>
    <t>Juan Carlos Fresnadillo</t>
  </si>
  <si>
    <t>28 Weeks LaterÂ </t>
  </si>
  <si>
    <t>paris france|rage|sniper|u.s. army|zombie apocalypse</t>
  </si>
  <si>
    <t>http://www.imdb.com/title/tt0463854/?ref_=fn_tt_tt_1</t>
  </si>
  <si>
    <t>Jessie T. Usher</t>
  </si>
  <si>
    <t>When the Game Stands TallÂ </t>
  </si>
  <si>
    <t>Ser'Darius Blain</t>
  </si>
  <si>
    <t>coach|high school football</t>
  </si>
  <si>
    <t>http://www.imdb.com/title/tt2247476/?ref_=fn_tt_tt_1</t>
  </si>
  <si>
    <t>Luke Benward</t>
  </si>
  <si>
    <t>Because of Winn-DixieÂ </t>
  </si>
  <si>
    <t>10 year old|dog|florida|girl|supermarket</t>
  </si>
  <si>
    <t>http://www.imdb.com/title/tt0317132/?ref_=fn_tt_tt_1</t>
  </si>
  <si>
    <t>Gina Prince-Bythewood</t>
  </si>
  <si>
    <t>Love &amp; BasketballÂ </t>
  </si>
  <si>
    <t>basketball movie|female basketball player|high school|nba|title directed by female</t>
  </si>
  <si>
    <t>http://www.imdb.com/title/tt0199725/?ref_=fn_tt_tt_1</t>
  </si>
  <si>
    <t>Grosse Pointe BlankÂ </t>
  </si>
  <si>
    <t>Mitchell Ryan</t>
  </si>
  <si>
    <t>assassin|high school|high school reunion|reunion|suburb</t>
  </si>
  <si>
    <t>http://www.imdb.com/title/tt0119229/?ref_=fn_tt_tt_1</t>
  </si>
  <si>
    <t>Phil Traill</t>
  </si>
  <si>
    <t>All About SteveÂ </t>
  </si>
  <si>
    <t>blind date|crossword puzzle|eccentric|fall|mine shaft</t>
  </si>
  <si>
    <t>http://www.imdb.com/title/tt0881891/?ref_=fn_tt_tt_1</t>
  </si>
  <si>
    <t>Joe Berlinger</t>
  </si>
  <si>
    <t>Erica Leerhsen</t>
  </si>
  <si>
    <t>Adventure|Fantasy|Horror|Mystery|Thriller</t>
  </si>
  <si>
    <t>Kim Director</t>
  </si>
  <si>
    <t>Book of Shadows: Blair Witch 2Â </t>
  </si>
  <si>
    <t>Kurt Loder</t>
  </si>
  <si>
    <t>convenience store|digit in title|punctuation in title|violence|witch</t>
  </si>
  <si>
    <t>http://www.imdb.com/title/tt0229260/?ref_=fn_tt_tt_1</t>
  </si>
  <si>
    <t>Rachel True</t>
  </si>
  <si>
    <t>The CraftÂ </t>
  </si>
  <si>
    <t>Brenda Strong</t>
  </si>
  <si>
    <t>coven|occult|outcast|spell|witch</t>
  </si>
  <si>
    <t>http://www.imdb.com/title/tt0115963/?ref_=fn_tt_tt_1</t>
  </si>
  <si>
    <t>Match PointÂ </t>
  </si>
  <si>
    <t>extramarital affair|infidelity|irony of fate|surprise ending|tennis</t>
  </si>
  <si>
    <t>http://www.imdb.com/title/tt0416320/?ref_=fn_tt_tt_1</t>
  </si>
  <si>
    <t>Elizabeth Allen Rosenbaum</t>
  </si>
  <si>
    <t>Hutch Dano</t>
  </si>
  <si>
    <t>Sierra McCormick</t>
  </si>
  <si>
    <t>Ramona and BeezusÂ </t>
  </si>
  <si>
    <t>Jason Spevack</t>
  </si>
  <si>
    <t>aunt|cat|death of pet|girl|no opening credits</t>
  </si>
  <si>
    <t>http://www.imdb.com/title/tt0493949/?ref_=fn_tt_tt_1</t>
  </si>
  <si>
    <t>The Remains of the DayÂ </t>
  </si>
  <si>
    <t>butler|housekeeper|manor|servant|service</t>
  </si>
  <si>
    <t>http://www.imdb.com/title/tt0107943/?ref_=fn_tt_tt_1</t>
  </si>
  <si>
    <t>Nicole Ari Parker</t>
  </si>
  <si>
    <t>Boogie NightsÂ </t>
  </si>
  <si>
    <t>Nina Hartley</t>
  </si>
  <si>
    <t>1970s|adult entertainment industry|nightclub|porn industry|san fernando valley california</t>
  </si>
  <si>
    <t>http://www.imdb.com/title/tt0118749/?ref_=fn_tt_tt_1</t>
  </si>
  <si>
    <t>Nowhere to RunÂ </t>
  </si>
  <si>
    <t>Joss Ackland</t>
  </si>
  <si>
    <t>business|escaped convict|farm|motorcycle|widow</t>
  </si>
  <si>
    <t>http://www.imdb.com/title/tt0107711/?ref_=fn_tt_tt_1</t>
  </si>
  <si>
    <t>Michael Mayer</t>
  </si>
  <si>
    <t>Danny Pino</t>
  </si>
  <si>
    <t>FlickaÂ </t>
  </si>
  <si>
    <t>father son relationship|horse|horse ranch|ranch|wild mustang</t>
  </si>
  <si>
    <t>http://www.imdb.com/title/tt0434215/?ref_=fn_tt_tt_1</t>
  </si>
  <si>
    <t>Martin Weisz</t>
  </si>
  <si>
    <t>The Hills Have Eyes IIÂ </t>
  </si>
  <si>
    <t>desert|fight|hill|murder|mutant</t>
  </si>
  <si>
    <t>http://www.imdb.com/title/tt0800069/?ref_=fn_tt_tt_1</t>
  </si>
  <si>
    <t>John Ottman</t>
  </si>
  <si>
    <t>Joey Lawrence</t>
  </si>
  <si>
    <t>Urban Legends: Final CutÂ </t>
  </si>
  <si>
    <t>film set|movie set|sequel|slow motion|urban legend</t>
  </si>
  <si>
    <t>http://www.imdb.com/title/tt0192731/?ref_=fn_tt_tt_1</t>
  </si>
  <si>
    <t>Tuck EverlastingÂ </t>
  </si>
  <si>
    <t>fountain of youth|immortality|secret|woods|young man</t>
  </si>
  <si>
    <t>http://www.imdb.com/title/tt0283084/?ref_=fn_tt_tt_1</t>
  </si>
  <si>
    <t>John Bonito</t>
  </si>
  <si>
    <t>Firass Dirani</t>
  </si>
  <si>
    <t>The MarineÂ </t>
  </si>
  <si>
    <t>beating|marine|muscleman|tied up|tough guy</t>
  </si>
  <si>
    <t>http://www.imdb.com/title/tt0419946/?ref_=fn_tt_tt_1</t>
  </si>
  <si>
    <t>Peter Atencio</t>
  </si>
  <si>
    <t>KeanuÂ </t>
  </si>
  <si>
    <t>car chase|gangsta|gun fight|hitman|kitten</t>
  </si>
  <si>
    <t>http://www.imdb.com/title/tt4139124/?ref_=fn_tt_tt_1</t>
  </si>
  <si>
    <t>Cinda McCain</t>
  </si>
  <si>
    <t>Country StrongÂ </t>
  </si>
  <si>
    <t>country music|panties|pink panties|relapse|songwriter</t>
  </si>
  <si>
    <t>http://www.imdb.com/title/tt1555064/?ref_=fn_tt_tt_1</t>
  </si>
  <si>
    <t>Official site</t>
  </si>
  <si>
    <t>David Nutter</t>
  </si>
  <si>
    <t>Disturbing BehaviorÂ </t>
  </si>
  <si>
    <t>blue ribbon|high school|jacket|jock|yogurt</t>
  </si>
  <si>
    <t>http://www.imdb.com/title/tt0134619/?ref_=fn_tt_tt_1</t>
  </si>
  <si>
    <t>Derek Cianfrance</t>
  </si>
  <si>
    <t>The Place Beyond the PinesÂ </t>
  </si>
  <si>
    <t>Angelo Anthony Pizza</t>
  </si>
  <si>
    <t>bank|carnival|motorcycle|police|rookie cop</t>
  </si>
  <si>
    <t>http://www.imdb.com/title/tt1817273/?ref_=fn_tt_tt_1</t>
  </si>
  <si>
    <t>Akie Kotabe</t>
  </si>
  <si>
    <t>The November ManÂ </t>
  </si>
  <si>
    <t>critically bashed|premarital sex|sex scene|sex standing up|stripper</t>
  </si>
  <si>
    <t>http://www.imdb.com/title/tt2402157/?ref_=fn_tt_tt_1</t>
  </si>
  <si>
    <t>Stephan Elliott</t>
  </si>
  <si>
    <t>Jason Priestley</t>
  </si>
  <si>
    <t>Eye of the BeholderÂ </t>
  </si>
  <si>
    <t>GeneviÃ¨ve Bujold</t>
  </si>
  <si>
    <t>chicago illinois|false identity|femme fatale|new york city|spying</t>
  </si>
  <si>
    <t>http://www.imdb.com/title/tt0120662/?ref_=fn_tt_tt_1</t>
  </si>
  <si>
    <t>The Hurt LockerÂ </t>
  </si>
  <si>
    <t>army|bomb|dangerous job|death|iraq</t>
  </si>
  <si>
    <t>http://www.imdb.com/title/tt0887912/?ref_=fn_tt_tt_1</t>
  </si>
  <si>
    <t>Mark L. Lester</t>
  </si>
  <si>
    <t>George C. Scott</t>
  </si>
  <si>
    <t>FirestarterÂ </t>
  </si>
  <si>
    <t>captain|experiment|fire|psychic|secret government agency</t>
  </si>
  <si>
    <t>http://www.imdb.com/title/tt0087262/?ref_=fn_tt_tt_1</t>
  </si>
  <si>
    <t>Killing Them SoftlyÂ </t>
  </si>
  <si>
    <t>exploding car|hit by a car|poker game|punched in the face|shot to death</t>
  </si>
  <si>
    <t>http://www.imdb.com/title/tt1764234/?ref_=fn_tt_tt_1</t>
  </si>
  <si>
    <t>Nina Hoss</t>
  </si>
  <si>
    <t>A Most Wanted ManÂ </t>
  </si>
  <si>
    <t>Homayoun Ershadi</t>
  </si>
  <si>
    <t>intelligence|intelligence agency|secret service|surveillance camera|war on terror</t>
  </si>
  <si>
    <t>http://www.imdb.com/title/tt1972571/?ref_=fn_tt_tt_1</t>
  </si>
  <si>
    <t>Tom Green</t>
  </si>
  <si>
    <t>Freddy Got FingeredÂ </t>
  </si>
  <si>
    <t>animator|bamboo cane|cartoonist|sausage|slacker</t>
  </si>
  <si>
    <t>http://www.imdb.com/title/tt0240515/?ref_=fn_tt_tt_1</t>
  </si>
  <si>
    <t>Mike Nawrocki</t>
  </si>
  <si>
    <t>Cam Clarke</t>
  </si>
  <si>
    <t>Yuri Lowenthal</t>
  </si>
  <si>
    <t>The Pirates Who Don't Do Anything: A VeggieTales MovieÂ </t>
  </si>
  <si>
    <t>Phil Vischer</t>
  </si>
  <si>
    <t>17th century|king|pirate|vegetable|waiter</t>
  </si>
  <si>
    <t>http://www.imdb.com/title/tt0475998/?ref_=fn_tt_tt_1</t>
  </si>
  <si>
    <t>Catherine Owens</t>
  </si>
  <si>
    <t>The Edge</t>
  </si>
  <si>
    <t>U2 3DÂ </t>
  </si>
  <si>
    <t>Larry Mullen Jr.</t>
  </si>
  <si>
    <t>3d in title|digit in title|rock band|rocker|u2</t>
  </si>
  <si>
    <t>http://www.imdb.com/title/tt0892375/?ref_=fn_tt_tt_1</t>
  </si>
  <si>
    <t>Douglas Aarniokoski</t>
  </si>
  <si>
    <t>Adrian Paul</t>
  </si>
  <si>
    <t>Highlander: EndgameÂ </t>
  </si>
  <si>
    <t>Adam Copeland</t>
  </si>
  <si>
    <t>battle|explosion|immortal|revenge|sequel to cult film</t>
  </si>
  <si>
    <t>http://www.imdb.com/title/tt0144964/?ref_=fn_tt_tt_1</t>
  </si>
  <si>
    <t>Bryan Barber</t>
  </si>
  <si>
    <t>Crime|Drama|Musical|Romance</t>
  </si>
  <si>
    <t>IdlewildÂ </t>
  </si>
  <si>
    <t>gangster|playing piano|song and dance|speakeasy|written and directed by cast member</t>
  </si>
  <si>
    <t>http://www.imdb.com/title/tt0417225/?ref_=fn_tt_tt_1</t>
  </si>
  <si>
    <t>Lone Scherfig</t>
  </si>
  <si>
    <t>One DayÂ </t>
  </si>
  <si>
    <t>23 year time span|accidental death|best friend|loss of loved one|male female friendship</t>
  </si>
  <si>
    <t>http://www.imdb.com/title/tt1563738/?ref_=fn_tt_tt_1</t>
  </si>
  <si>
    <t>Drew Barrymore</t>
  </si>
  <si>
    <t>Whip ItÂ </t>
  </si>
  <si>
    <t>beauty pageant|friend|pageant|roller derby|texas</t>
  </si>
  <si>
    <t>http://www.imdb.com/title/tt1172233/?ref_=fn_tt_tt_1</t>
  </si>
  <si>
    <t>Brian Koppelman</t>
  </si>
  <si>
    <t>Knockaround GuysÂ </t>
  </si>
  <si>
    <t>Kevin Gage</t>
  </si>
  <si>
    <t>mob|mobster|money|montana|sheriff</t>
  </si>
  <si>
    <t>http://www.imdb.com/title/tt0211465/?ref_=fn_tt_tt_1</t>
  </si>
  <si>
    <t>James Foley</t>
  </si>
  <si>
    <t>ConfidenceÂ </t>
  </si>
  <si>
    <t>con|grifter|lap dance|organized crime|shot in the forehead</t>
  </si>
  <si>
    <t>http://www.imdb.com/title/tt0310910/?ref_=fn_tt_tt_1</t>
  </si>
  <si>
    <t>The MuseÂ </t>
  </si>
  <si>
    <t>directed by star|muse|satire|screenwriter|tiffany's</t>
  </si>
  <si>
    <t>http://www.imdb.com/title/tt0164108/?ref_=fn_tt_tt_1</t>
  </si>
  <si>
    <t>Keith Allen</t>
  </si>
  <si>
    <t>De-LovelyÂ </t>
  </si>
  <si>
    <t>Sandra Nelson</t>
  </si>
  <si>
    <t>cole porter|composer|love|party|tears</t>
  </si>
  <si>
    <t>http://www.imdb.com/title/tt0352277/?ref_=fn_tt_tt_1</t>
  </si>
  <si>
    <t>New York StoriesÂ </t>
  </si>
  <si>
    <t>12 year old|artist|hotel|three word title|written and directed by cast member</t>
  </si>
  <si>
    <t>http://www.imdb.com/title/tt0097965/?ref_=fn_tt_tt_1</t>
  </si>
  <si>
    <t>Steve Gomer</t>
  </si>
  <si>
    <t>Kyla Pratt</t>
  </si>
  <si>
    <t>Barney's Great AdventureÂ </t>
  </si>
  <si>
    <t>Shirley Douglas</t>
  </si>
  <si>
    <t>apostrophe in title|critically bashed|hit on the head with a ball|punctuation in title|tyrannosaurus rex</t>
  </si>
  <si>
    <t>http://www.imdb.com/title/tt0120598/?ref_=fn_tt_tt_1</t>
  </si>
  <si>
    <t>The Man with the Iron FistsÂ </t>
  </si>
  <si>
    <t>Daniel Wu</t>
  </si>
  <si>
    <t>blacksmith|box office flop|chop socky|critically bashed|village</t>
  </si>
  <si>
    <t>http://www.imdb.com/title/tt1258972/?ref_=fn_tt_tt_1</t>
  </si>
  <si>
    <t>Home FriesÂ </t>
  </si>
  <si>
    <t>baby|infidelity|pilot|pregnant|waitress</t>
  </si>
  <si>
    <t>http://www.imdb.com/title/tt0119304/?ref_=fn_tt_tt_1</t>
  </si>
  <si>
    <t>Mark Piznarski</t>
  </si>
  <si>
    <t>Here on EarthÂ </t>
  </si>
  <si>
    <t>diner|love|private school|school|small town</t>
  </si>
  <si>
    <t>http://www.imdb.com/title/tt0195778/?ref_=fn_tt_tt_1</t>
  </si>
  <si>
    <t>BrazilÂ </t>
  </si>
  <si>
    <t>black comedy|bureaucracy|dream|terrorist|wrongful arrest</t>
  </si>
  <si>
    <t>http://www.imdb.com/title/tt0088846/?ref_=fn_tt_tt_1</t>
  </si>
  <si>
    <t>Family|Music|Romance</t>
  </si>
  <si>
    <t>Raise Your VoiceÂ </t>
  </si>
  <si>
    <t>music school|scholarship|small town|stage fright|three word title</t>
  </si>
  <si>
    <t>http://www.imdb.com/title/tt0361696/?ref_=fn_tt_tt_1</t>
  </si>
  <si>
    <t>Nicole de Boer</t>
  </si>
  <si>
    <t>Drama|Fantasy|Mystery|Sci-Fi</t>
  </si>
  <si>
    <t xml:space="preserve">The Dead ZoneÂ             </t>
  </si>
  <si>
    <t>Chris Bruno</t>
  </si>
  <si>
    <t>psychic|psychic power|psychometry|spin off|supernatural power</t>
  </si>
  <si>
    <t>http://www.imdb.com/title/tt0281432/?ref_=fn_tt_tt_1</t>
  </si>
  <si>
    <t>The Big LebowskiÂ </t>
  </si>
  <si>
    <t>death|drug|nihilism|rug|white russian</t>
  </si>
  <si>
    <t>http://www.imdb.com/title/tt0118715/?ref_=fn_tt_tt_1</t>
  </si>
  <si>
    <t>Craig Brewer</t>
  </si>
  <si>
    <t>Black Snake MoanÂ </t>
  </si>
  <si>
    <t>breasts|nipples visible through clothing|nudity|rear entry sex|white panties</t>
  </si>
  <si>
    <t>http://www.imdb.com/title/tt0462200/?ref_=fn_tt_tt_1</t>
  </si>
  <si>
    <t>Khandi Alexander</t>
  </si>
  <si>
    <t>Dark BlueÂ </t>
  </si>
  <si>
    <t>Michael Michele</t>
  </si>
  <si>
    <t>corrupt|criminal|investigation|lapd|police</t>
  </si>
  <si>
    <t>http://www.imdb.com/title/tt0279331/?ref_=fn_tt_tt_1</t>
  </si>
  <si>
    <t>Biography|Drama|History|Thriller|War</t>
  </si>
  <si>
    <t>A Mighty HeartÂ </t>
  </si>
  <si>
    <t>Dan Futterman</t>
  </si>
  <si>
    <t>fbi|journalist|missing|pakistan|reporter</t>
  </si>
  <si>
    <t>http://www.imdb.com/title/tt0829459/?ref_=fn_tt_tt_1</t>
  </si>
  <si>
    <t>David Raynr</t>
  </si>
  <si>
    <t>Whatever It TakesÂ </t>
  </si>
  <si>
    <t>Marla Sokoloff</t>
  </si>
  <si>
    <t>male objectification|manipulative behavior|modern day adaptation|narcissistic woman|promiscuous woman</t>
  </si>
  <si>
    <t>http://www.imdb.com/title/tt0202402/?ref_=fn_tt_tt_1</t>
  </si>
  <si>
    <t>Mort Nathan</t>
  </si>
  <si>
    <t>Boat TripÂ </t>
  </si>
  <si>
    <t>gay|hot air balloon|rejecting a marriage proposal|talking to a dog|vomiting on someone</t>
  </si>
  <si>
    <t>http://www.imdb.com/title/tt0285462/?ref_=fn_tt_tt_1</t>
  </si>
  <si>
    <t>The Importance of Being EarnestÂ </t>
  </si>
  <si>
    <t>comedy of manners|false identity|farce|love|period drama</t>
  </si>
  <si>
    <t>http://www.imdb.com/title/tt0278500/?ref_=fn_tt_tt_1</t>
  </si>
  <si>
    <t>Dan Curtis</t>
  </si>
  <si>
    <t>The Love LetterÂ </t>
  </si>
  <si>
    <t>Estelle Parsons</t>
  </si>
  <si>
    <t>antique|desk|letter|love|time travel</t>
  </si>
  <si>
    <t>http://www.imdb.com/title/tt0140340/?ref_=fn_tt_tt_1</t>
  </si>
  <si>
    <t>Wil Shriner</t>
  </si>
  <si>
    <t>HootÂ </t>
  </si>
  <si>
    <t>fight|florida|montana|owl|school</t>
  </si>
  <si>
    <t>http://www.imdb.com/title/tt0453494/?ref_=fn_tt_tt_1</t>
  </si>
  <si>
    <t>Martin McDonagh</t>
  </si>
  <si>
    <t>Anna Madeley</t>
  </si>
  <si>
    <t>Elizabeth Berrington</t>
  </si>
  <si>
    <t>In BrugesÂ </t>
  </si>
  <si>
    <t>Eric Godon</t>
  </si>
  <si>
    <t>bruges|bullet|hope|irish|tourist</t>
  </si>
  <si>
    <t>http://www.imdb.com/title/tt0780536/?ref_=fn_tt_tt_1</t>
  </si>
  <si>
    <t>Tina Gordon Chism</t>
  </si>
  <si>
    <t>PeeplesÂ </t>
  </si>
  <si>
    <t>Diahann Carroll</t>
  </si>
  <si>
    <t>african american</t>
  </si>
  <si>
    <t>http://www.imdb.com/title/tt1699755/?ref_=fn_tt_tt_1</t>
  </si>
  <si>
    <t>Peter Cattaneo</t>
  </si>
  <si>
    <t>The RockerÂ </t>
  </si>
  <si>
    <t>20 years later|drummer|hdtv|rock band|rock star</t>
  </si>
  <si>
    <t>http://www.imdb.com/title/tt1031969/?ref_=fn_tt_tt_1</t>
  </si>
  <si>
    <t>Vicky Jenson</t>
  </si>
  <si>
    <t>Post GradÂ </t>
  </si>
  <si>
    <t>graduation|graduation speech|title directed by female|tv studio|unemployment</t>
  </si>
  <si>
    <t>http://www.imdb.com/title/tt1142433/?ref_=fn_tt_tt_1</t>
  </si>
  <si>
    <t>Promised LandÂ </t>
  </si>
  <si>
    <t>corporate greed|corporation|natural gas|salesman|small town</t>
  </si>
  <si>
    <t>http://www.imdb.com/title/tt2091473/?ref_=fn_tt_tt_1</t>
  </si>
  <si>
    <t>Whatever WorksÂ </t>
  </si>
  <si>
    <t>Conleth Hill</t>
  </si>
  <si>
    <t>atheist|limp|quantum mechanics|religion|runaway</t>
  </si>
  <si>
    <t>http://www.imdb.com/title/tt1178663/?ref_=fn_tt_tt_1</t>
  </si>
  <si>
    <t>Mary Lambert</t>
  </si>
  <si>
    <t>The In CrowdÂ </t>
  </si>
  <si>
    <t>clique|country club|female protagonist|lip gloss|title directed by female</t>
  </si>
  <si>
    <t>http://www.imdb.com/title/tt0163676/?ref_=fn_tt_tt_1</t>
  </si>
  <si>
    <t>Adventure|Crime|Drama|Mystery|Western</t>
  </si>
  <si>
    <t>Three BurialsÂ </t>
  </si>
  <si>
    <t>Guillermo Arriaga</t>
  </si>
  <si>
    <t>cemetery|friend|journey|mexico|promise</t>
  </si>
  <si>
    <t>http://www.imdb.com/title/tt0419294/?ref_=fn_tt_tt_1</t>
  </si>
  <si>
    <t>Peter Kassovitz</t>
  </si>
  <si>
    <t>Jakob the LiarÂ </t>
  </si>
  <si>
    <t>german|ghetto|hope|nazi|radio</t>
  </si>
  <si>
    <t>http://www.imdb.com/title/tt0120716/?ref_=fn_tt_tt_1</t>
  </si>
  <si>
    <t>Corbin Bernsen</t>
  </si>
  <si>
    <t>Kiss Kiss Bang BangÂ </t>
  </si>
  <si>
    <t>actor|detective sergeant|hotel|nightclub|thief</t>
  </si>
  <si>
    <t>http://www.imdb.com/title/tt0373469/?ref_=fn_tt_tt_1</t>
  </si>
  <si>
    <t>Rodman Flender</t>
  </si>
  <si>
    <t>Idle HandsÂ </t>
  </si>
  <si>
    <t>breasts|female frontal nudity|nude woman murdered|slow motion scene|trailer home</t>
  </si>
  <si>
    <t>http://www.imdb.com/title/tt0138510/?ref_=fn_tt_tt_1</t>
  </si>
  <si>
    <t>Mulholland DriveÂ </t>
  </si>
  <si>
    <t>amnesia|car accident|female protagonist|lesbian sex|loss of memory</t>
  </si>
  <si>
    <t>http://www.imdb.com/title/tt0166924/?ref_=fn_tt_tt_1</t>
  </si>
  <si>
    <t>Katja von Garnier</t>
  </si>
  <si>
    <t>Drama|Fantasy|Horror|Romance</t>
  </si>
  <si>
    <t>Blood and ChocolateÂ </t>
  </si>
  <si>
    <t>Chris Geere</t>
  </si>
  <si>
    <t>colorado|love|murder|rocky mountains|werewolf</t>
  </si>
  <si>
    <t>http://www.imdb.com/title/tt0397044/?ref_=fn_tt_tt_1</t>
  </si>
  <si>
    <t>You Will Meet a Tall Dark StrangerÂ </t>
  </si>
  <si>
    <t>call girl|charlatan|fortune teller|manuscript|writer</t>
  </si>
  <si>
    <t>http://www.imdb.com/title/tt1182350/?ref_=fn_tt_tt_1</t>
  </si>
  <si>
    <t>Mark Romanek</t>
  </si>
  <si>
    <t>Never Let Me GoÂ </t>
  </si>
  <si>
    <t>boarding school|childhood|love|love triangle|organ donation</t>
  </si>
  <si>
    <t>http://www.imdb.com/title/tt1334260/?ref_=fn_tt_tt_1</t>
  </si>
  <si>
    <t>Anna Silk</t>
  </si>
  <si>
    <t xml:space="preserve">The CompanyÂ             </t>
  </si>
  <si>
    <t>cia|mole|revolution|spy|ussr</t>
  </si>
  <si>
    <t>http://www.imdb.com/title/tt0488352/?ref_=fn_tt_tt_1</t>
  </si>
  <si>
    <t>Brad Anderson</t>
  </si>
  <si>
    <t>TranssiberianÂ </t>
  </si>
  <si>
    <t>Mac McDonald</t>
  </si>
  <si>
    <t>35 mm digital camera|drugs|murder|train|travel</t>
  </si>
  <si>
    <t>http://www.imdb.com/title/tt0800241/?ref_=fn_tt_tt_1</t>
  </si>
  <si>
    <t>Michael Chapman</t>
  </si>
  <si>
    <t>The Clan of the Cave BearÂ </t>
  </si>
  <si>
    <t>Mike Muscat</t>
  </si>
  <si>
    <t>cave bear|cro magnon|neanderthal|survival|tradition</t>
  </si>
  <si>
    <t>http://www.imdb.com/title/tt0090848/?ref_=fn_tt_tt_1</t>
  </si>
  <si>
    <t>Antonio Banderas</t>
  </si>
  <si>
    <t>Crazy in AlabamaÂ </t>
  </si>
  <si>
    <t>abusive husband|alabama|boy|dream|sheriff</t>
  </si>
  <si>
    <t>http://www.imdb.com/title/tt0142201/?ref_=fn_tt_tt_1</t>
  </si>
  <si>
    <t>Funny GamesÂ </t>
  </si>
  <si>
    <t>breaking the fourth wall|looking at the camera|remake|serial killer|violence</t>
  </si>
  <si>
    <t>http://www.imdb.com/title/tt0808279/?ref_=fn_tt_tt_1</t>
  </si>
  <si>
    <t>Khalil Sullins</t>
  </si>
  <si>
    <t>Kalim Chandler</t>
  </si>
  <si>
    <t>Thomas Stroppel</t>
  </si>
  <si>
    <t>ListeningÂ </t>
  </si>
  <si>
    <t>Amber Marie Bollinger</t>
  </si>
  <si>
    <t>divorce papers|fainting|mind control|playground|technology</t>
  </si>
  <si>
    <t>http://www.imdb.com/title/tt3153582/?ref_=fn_tt_tt_1</t>
  </si>
  <si>
    <t>Cambodia</t>
  </si>
  <si>
    <t>Felicia's JourneyÂ </t>
  </si>
  <si>
    <t>caterer|catering|chef|friend|lawn mower</t>
  </si>
  <si>
    <t>http://www.imdb.com/title/tt0165773/?ref_=fn_tt_tt_1</t>
  </si>
  <si>
    <t>Fritz Lang</t>
  </si>
  <si>
    <t>Gustav FrÃ¶hlich</t>
  </si>
  <si>
    <t>Brigitte Helm</t>
  </si>
  <si>
    <t>MetropolisÂ </t>
  </si>
  <si>
    <t>Rudolf Klein-Rogge</t>
  </si>
  <si>
    <t>art deco|bible quote|dance|silent film|worker</t>
  </si>
  <si>
    <t>http://www.imdb.com/title/tt0017136/?ref_=fn_tt_tt_1</t>
  </si>
  <si>
    <t>District B13Â </t>
  </si>
  <si>
    <t>Dany Verissimo-Petit</t>
  </si>
  <si>
    <t>bomb|gang|police|sister|undercover cop</t>
  </si>
  <si>
    <t>http://www.imdb.com/title/tt0414852/?ref_=fn_tt_tt_1</t>
  </si>
  <si>
    <t>Things to Do in Denver When You're DeadÂ </t>
  </si>
  <si>
    <t>death|finger gun|video message|what happened to epilogue|wheelchair</t>
  </si>
  <si>
    <t>http://www.imdb.com/title/tt0114660/?ref_=fn_tt_tt_1</t>
  </si>
  <si>
    <t>Hsiao-Hsien Hou</t>
  </si>
  <si>
    <t>The AssassinÂ </t>
  </si>
  <si>
    <t>Satoshi Tsumabuki</t>
  </si>
  <si>
    <t>black magic|china|love|refusal to kill|wuxia</t>
  </si>
  <si>
    <t>http://www.imdb.com/title/tt3508840/?ref_=fn_tt_tt_1</t>
  </si>
  <si>
    <t>Comedy|Crime|Drama|Thriller|War</t>
  </si>
  <si>
    <t>Buffalo SoldiersÂ </t>
  </si>
  <si>
    <t>berlin wall|germany|murder|soldier|specialist</t>
  </si>
  <si>
    <t>http://www.imdb.com/title/tt0252299/?ref_=fn_tt_tt_1</t>
  </si>
  <si>
    <t>Andrey Zvyagintsev</t>
  </si>
  <si>
    <t>Vladimir Garin</t>
  </si>
  <si>
    <t>Konstantin Lavronenko</t>
  </si>
  <si>
    <t>The ReturnÂ </t>
  </si>
  <si>
    <t>Nataliya Vdovina</t>
  </si>
  <si>
    <t>boy|photograph|return|russian|wilderness</t>
  </si>
  <si>
    <t>http://www.imdb.com/title/tt0376968/?ref_=fn_tt_tt_1</t>
  </si>
  <si>
    <t>Tony Jaa</t>
  </si>
  <si>
    <t>Petchtai Wongkamlao</t>
  </si>
  <si>
    <t>Nirut Sirichanya</t>
  </si>
  <si>
    <t>Ong-bak 2Â </t>
  </si>
  <si>
    <t>Sarunyu Wongkrachang</t>
  </si>
  <si>
    <t>cult film|elephant|jungle|martial arts|stylized violence</t>
  </si>
  <si>
    <t>http://www.imdb.com/title/tt0785035/?ref_=fn_tt_tt_1</t>
  </si>
  <si>
    <t>Thai</t>
  </si>
  <si>
    <t>Thailand</t>
  </si>
  <si>
    <t>JJ Feild</t>
  </si>
  <si>
    <t>Action|Adventure|Drama|History|Thriller|War</t>
  </si>
  <si>
    <t>CenturionÂ </t>
  </si>
  <si>
    <t>mushroom|mute|roman soldier|screaming|wood carving</t>
  </si>
  <si>
    <t>http://www.imdb.com/title/tt1020558/?ref_=fn_tt_tt_1</t>
  </si>
  <si>
    <t>Gina Bellman</t>
  </si>
  <si>
    <t>Silent TriggerÂ </t>
  </si>
  <si>
    <t>Conrad Dunn</t>
  </si>
  <si>
    <t>assassin|die hard scenario|rangefinder|soldier|veteran</t>
  </si>
  <si>
    <t>http://www.imdb.com/title/tt0117653/?ref_=fn_tt_tt_1</t>
  </si>
  <si>
    <t>RyÃ»hei Kitamura</t>
  </si>
  <si>
    <t>The Midnight Meat TrainÂ </t>
  </si>
  <si>
    <t>butcher|girlfriend|mute character|photographer|subway</t>
  </si>
  <si>
    <t>http://www.imdb.com/title/tt0805570/?ref_=fn_tt_tt_1</t>
  </si>
  <si>
    <t>Darrell Roodt</t>
  </si>
  <si>
    <t>Winnie MandelaÂ </t>
  </si>
  <si>
    <t>Aubrey Poo</t>
  </si>
  <si>
    <t>character name in title|nelson mandela|one word title|reference to winnie mandela|south africa</t>
  </si>
  <si>
    <t>http://www.imdb.com/title/tt1551641/?ref_=fn_tt_tt_1</t>
  </si>
  <si>
    <t>Dito Montiel</t>
  </si>
  <si>
    <t>The Son of No OneÂ </t>
  </si>
  <si>
    <t>housing project|letter|man with glasses|murder|subjective camera</t>
  </si>
  <si>
    <t>http://www.imdb.com/title/tt1535612/?ref_=fn_tt_tt_1</t>
  </si>
  <si>
    <t>Stefan Ruzowitzky</t>
  </si>
  <si>
    <t>Action|Comedy|Drama|War</t>
  </si>
  <si>
    <t>All the Queen's MenÂ </t>
  </si>
  <si>
    <t>Edward Fox</t>
  </si>
  <si>
    <t>apostrophe in title|behind enemy lines|box office flop|gay interest|punctuation in title</t>
  </si>
  <si>
    <t>http://www.imdb.com/title/tt0252223/?ref_=fn_tt_tt_1</t>
  </si>
  <si>
    <t>Jake Paltrow</t>
  </si>
  <si>
    <t>Gael Le Cornec</t>
  </si>
  <si>
    <t>Comedy|Drama|Fantasy|Music|Romance</t>
  </si>
  <si>
    <t>The Good NightÂ </t>
  </si>
  <si>
    <t>commercial|dream|dreaming|girl|new york city</t>
  </si>
  <si>
    <t>http://www.imdb.com/title/tt0484111/?ref_=fn_tt_tt_1</t>
  </si>
  <si>
    <t>Juraj Jakubisko</t>
  </si>
  <si>
    <t>Hans Matheson</t>
  </si>
  <si>
    <t>Biography|Drama|Fantasy|History</t>
  </si>
  <si>
    <t>Bathory: Countess of BloodÂ </t>
  </si>
  <si>
    <t>bathory|countess|female protagonist|legend|virgin blood</t>
  </si>
  <si>
    <t>http://www.imdb.com/title/tt0469640/?ref_=fn_tt_tt_1</t>
  </si>
  <si>
    <t>Slovakia</t>
  </si>
  <si>
    <t>Anthony Silverston</t>
  </si>
  <si>
    <t>KhumbaÂ </t>
  </si>
  <si>
    <t>herd|ostrich|waterhole|wildebeest|zebra</t>
  </si>
  <si>
    <t>http://www.imdb.com/title/tt1487931/?ref_=fn_tt_tt_1</t>
  </si>
  <si>
    <t>Gabe IbÃ¡Ã±ez</t>
  </si>
  <si>
    <t>AutomataÂ </t>
  </si>
  <si>
    <t>child hitman|dystopia|future|robot|self repair</t>
  </si>
  <si>
    <t>http://www.imdb.com/title/tt1971325/?ref_=fn_tt_tt_1</t>
  </si>
  <si>
    <t>Bulgaria</t>
  </si>
  <si>
    <t>Gerry Lively</t>
  </si>
  <si>
    <t>Lucy Gaskell</t>
  </si>
  <si>
    <t>Dungeons &amp; Dragons: Wrath of the Dragon GodÂ </t>
  </si>
  <si>
    <t>Steven Elder</t>
  </si>
  <si>
    <t>combat|helmet|martial arts|medieval times|violence</t>
  </si>
  <si>
    <t>http://www.imdb.com/title/tt0406728/?ref_=fn_tt_tt_1</t>
  </si>
  <si>
    <t>Daniele Luchetti</t>
  </si>
  <si>
    <t>Rodrigo De la Serna</t>
  </si>
  <si>
    <t>Biography</t>
  </si>
  <si>
    <t>Maximilian Dirr</t>
  </si>
  <si>
    <t>Chiamatemi Francesco - Il Papa della genteÂ </t>
  </si>
  <si>
    <t>Ferdinando Vetere</t>
  </si>
  <si>
    <t>http://www.imdb.com/title/tt3856124/?ref_=fn_tt_tt_1</t>
  </si>
  <si>
    <t>Tung-Shing Yee</t>
  </si>
  <si>
    <t>Shinjuku IncidentÂ </t>
  </si>
  <si>
    <t>Yasuaki Kurata</t>
  </si>
  <si>
    <t>chinese|gang|gratitude|immigrant|japan</t>
  </si>
  <si>
    <t>http://www.imdb.com/title/tt1075419/?ref_=fn_tt_tt_1</t>
  </si>
  <si>
    <t>Julien Temple</t>
  </si>
  <si>
    <t>PandaemoniumÂ </t>
  </si>
  <si>
    <t>Linus Roache</t>
  </si>
  <si>
    <t>betrayal|french revolution|friendship|poet|revolution</t>
  </si>
  <si>
    <t>http://www.imdb.com/title/tt0210217/?ref_=fn_tt_tt_1</t>
  </si>
  <si>
    <t>Groundhog DayÂ </t>
  </si>
  <si>
    <t>cult film|existentialism|groundhog day|time loop|trapped in a time loop</t>
  </si>
  <si>
    <t>http://www.imdb.com/title/tt0107048/?ref_=fn_tt_tt_1</t>
  </si>
  <si>
    <t>Gregory Jacobs</t>
  </si>
  <si>
    <t>Magic Mike XXLÂ </t>
  </si>
  <si>
    <t>male bonding|male friendship|male objectification|muscular|stripper</t>
  </si>
  <si>
    <t>http://www.imdb.com/title/tt2268016/?ref_=fn_tt_tt_1</t>
  </si>
  <si>
    <t>Romeo + JulietÂ </t>
  </si>
  <si>
    <t>hawaiian shirt|love|shakespeare adaptation|shakespeare play|star crossed lovers</t>
  </si>
  <si>
    <t>http://www.imdb.com/title/tt0117509/?ref_=fn_tt_tt_1</t>
  </si>
  <si>
    <t>Gilles Paquet-Brenner</t>
  </si>
  <si>
    <t>Sarah's KeyÂ </t>
  </si>
  <si>
    <t>Arben Bajraktaraj</t>
  </si>
  <si>
    <t>apartment|escape|jewish family|journalist|key</t>
  </si>
  <si>
    <t>http://www.imdb.com/title/tt1668200/?ref_=fn_tt_tt_1</t>
  </si>
  <si>
    <t>Peter Cousens</t>
  </si>
  <si>
    <t>Drama|Family|Music</t>
  </si>
  <si>
    <t>Sharon Leal</t>
  </si>
  <si>
    <t>FreedomÂ </t>
  </si>
  <si>
    <t>Bart Shatto</t>
  </si>
  <si>
    <t>19th century|christian film|hymn|religion|slave</t>
  </si>
  <si>
    <t>http://www.imdb.com/title/tt2584018/?ref_=fn_tt_tt_1</t>
  </si>
  <si>
    <t>UnforgivenÂ </t>
  </si>
  <si>
    <t>englishman|leaving flowers on a grave|one last job|reputation|visiting wife's grave</t>
  </si>
  <si>
    <t>http://www.imdb.com/title/tt0105695/?ref_=fn_tt_tt_1</t>
  </si>
  <si>
    <t>Lars von Trier</t>
  </si>
  <si>
    <t>Jeremy Davies</t>
  </si>
  <si>
    <t>ManderlayÂ </t>
  </si>
  <si>
    <t>Jean-Marc Barr</t>
  </si>
  <si>
    <t>cotton|female frontal nudity|flogging|gangster|slavery</t>
  </si>
  <si>
    <t>http://www.imdb.com/title/tt0342735/?ref_=fn_tt_tt_1</t>
  </si>
  <si>
    <t>Saurabh Shukla</t>
  </si>
  <si>
    <t>Anil Kapoor</t>
  </si>
  <si>
    <t>Slumdog MillionaireÂ </t>
  </si>
  <si>
    <t>Ayush Mahesh Khedekar</t>
  </si>
  <si>
    <t>cheating|falling from height|murder|non professional cast|slum</t>
  </si>
  <si>
    <t>http://www.imdb.com/title/tt1010048/?ref_=fn_tt_tt_1</t>
  </si>
  <si>
    <t>Lois Smith</t>
  </si>
  <si>
    <t>Fatal AttractionÂ </t>
  </si>
  <si>
    <t>borderline personality disorder|killing a pet|madame butterfly|new york|new york city</t>
  </si>
  <si>
    <t>http://www.imdb.com/title/tt0093010/?ref_=fn_tt_tt_1</t>
  </si>
  <si>
    <t>Pretty WomanÂ </t>
  </si>
  <si>
    <t>businessman|falling in love with a prostitute|hotel|prostitute|rich man poor woman</t>
  </si>
  <si>
    <t>http://www.imdb.com/title/tt0100405/?ref_=fn_tt_tt_1</t>
  </si>
  <si>
    <t>John Blanchard</t>
  </si>
  <si>
    <t xml:space="preserve">Towering InfernoÂ             </t>
  </si>
  <si>
    <t>Joe Flaherty</t>
  </si>
  <si>
    <t>http://www.imdb.com/title/tt0691996/?ref_=fn_tt_tt_1</t>
  </si>
  <si>
    <t>John Cornell</t>
  </si>
  <si>
    <t>Crocodile Dundee IIÂ </t>
  </si>
  <si>
    <t>John Meillon</t>
  </si>
  <si>
    <t>australia|australian|crime boss|crocodile|gangster</t>
  </si>
  <si>
    <t>http://www.imdb.com/title/tt0092493/?ref_=fn_tt_tt_1</t>
  </si>
  <si>
    <t>Vidhu Vinod Chopra</t>
  </si>
  <si>
    <t>Broken HorsesÂ </t>
  </si>
  <si>
    <t>Chad Bishop</t>
  </si>
  <si>
    <t>http://www.imdb.com/title/tt2503954/?ref_=fn_tt_tt_1</t>
  </si>
  <si>
    <t>Born on the Fourth of JulyÂ </t>
  </si>
  <si>
    <t>desert|drunkenness|religious mother|strict mother|vietnam war</t>
  </si>
  <si>
    <t>http://www.imdb.com/title/tt0096969/?ref_=fn_tt_tt_1</t>
  </si>
  <si>
    <t>Cool RunningsÂ </t>
  </si>
  <si>
    <t>Malik Yoba</t>
  </si>
  <si>
    <t>bobsled|coach|jamaica|olympic games|olympics</t>
  </si>
  <si>
    <t>http://www.imdb.com/title/tt0106611/?ref_=fn_tt_tt_1</t>
  </si>
  <si>
    <t>Jensen Ackles</t>
  </si>
  <si>
    <t>My Bloody ValentineÂ </t>
  </si>
  <si>
    <t>coma|death|miner|valentine|valentine's day</t>
  </si>
  <si>
    <t>http://www.imdb.com/title/tt1179891/?ref_=fn_tt_tt_1</t>
  </si>
  <si>
    <t>Stomp the YardÂ </t>
  </si>
  <si>
    <t>atlanta georgia|competition|dancer|death|fraternity</t>
  </si>
  <si>
    <t>http://www.imdb.com/title/tt0775539/?ref_=fn_tt_tt_1</t>
  </si>
  <si>
    <t>Caroline Munro</t>
  </si>
  <si>
    <t>The Spy Who Loved MeÂ </t>
  </si>
  <si>
    <t>Barbara Bach</t>
  </si>
  <si>
    <t>1970s|cult film|official james bond series|submarine|world war three</t>
  </si>
  <si>
    <t>http://www.imdb.com/title/tt0076752/?ref_=fn_tt_tt_1</t>
  </si>
  <si>
    <t>Steve Gonsalves</t>
  </si>
  <si>
    <t>Amy Bruni</t>
  </si>
  <si>
    <t xml:space="preserve">Ghost HuntersÂ             </t>
  </si>
  <si>
    <t>Jason Hawes</t>
  </si>
  <si>
    <t>ghost|paranormal|paranormal research|shaky cam</t>
  </si>
  <si>
    <t>http://www.imdb.com/title/tt0426697/?ref_=fn_tt_tt_1</t>
  </si>
  <si>
    <t>Jamie Blanks</t>
  </si>
  <si>
    <t>Urban LegendÂ </t>
  </si>
  <si>
    <t>campus|death|friend|professor|urban legend</t>
  </si>
  <si>
    <t>http://www.imdb.com/title/tt0146336/?ref_=fn_tt_tt_1</t>
  </si>
  <si>
    <t>Good DeedsÂ </t>
  </si>
  <si>
    <t>businessman|fight|mean brother|narrated by character|wordplay in title</t>
  </si>
  <si>
    <t>http://www.imdb.com/title/tt1885265/?ref_=fn_tt_tt_1</t>
  </si>
  <si>
    <t>Randal Kleiser</t>
  </si>
  <si>
    <t>White FangÂ </t>
  </si>
  <si>
    <t>Susan Hogan</t>
  </si>
  <si>
    <t>alaska|dog|friendship|gold|yukon</t>
  </si>
  <si>
    <t>http://www.imdb.com/title/tt0103247/?ref_=fn_tt_tt_1</t>
  </si>
  <si>
    <t>SuperstarÂ </t>
  </si>
  <si>
    <t>dancing|orphan|school|special education|student</t>
  </si>
  <si>
    <t>http://www.imdb.com/title/tt0167427/?ref_=fn_tt_tt_1</t>
  </si>
  <si>
    <t>The Iron LadyÂ </t>
  </si>
  <si>
    <t>Olivia Colman</t>
  </si>
  <si>
    <t>british prime minister|female prime minister|politics|prime minister|told in flashback</t>
  </si>
  <si>
    <t>http://www.imdb.com/title/tt1007029/?ref_=fn_tt_tt_1</t>
  </si>
  <si>
    <t>Jonah: A VeggieTales MovieÂ </t>
  </si>
  <si>
    <t>Shelby Vischer</t>
  </si>
  <si>
    <t>anthropomorphism|pirate|pirate ship|tomato|whale</t>
  </si>
  <si>
    <t>http://www.imdb.com/title/tt0298388/?ref_=fn_tt_tt_1</t>
  </si>
  <si>
    <t>Poetic JusticeÂ </t>
  </si>
  <si>
    <t>Maya Angelou</t>
  </si>
  <si>
    <t>african american|mail carrier|poetry|postal worker|south central los angeles</t>
  </si>
  <si>
    <t>http://www.imdb.com/title/tt0107840/?ref_=fn_tt_tt_1</t>
  </si>
  <si>
    <t>Roger Guenveur Smith</t>
  </si>
  <si>
    <t>All About the BenjaminsÂ </t>
  </si>
  <si>
    <t>Gino Salvano</t>
  </si>
  <si>
    <t>black comedy|bounty hunter|diamond|machismo|money</t>
  </si>
  <si>
    <t>http://www.imdb.com/title/tt0278295/?ref_=fn_tt_tt_1</t>
  </si>
  <si>
    <t>Vampire in BrooklynÂ </t>
  </si>
  <si>
    <t>Allen Payne</t>
  </si>
  <si>
    <t>blood|destiny|nightmare|partner|vampire</t>
  </si>
  <si>
    <t>http://www.imdb.com/title/tt0114825/?ref_=fn_tt_tt_1</t>
  </si>
  <si>
    <t>Linda Blair</t>
  </si>
  <si>
    <t>Exorcist II: The HereticÂ </t>
  </si>
  <si>
    <t>demon|exorcism|locust|priest|repressed memory</t>
  </si>
  <si>
    <t>http://www.imdb.com/title/tt0076009/?ref_=fn_tt_tt_1</t>
  </si>
  <si>
    <t>An American HauntingÂ </t>
  </si>
  <si>
    <t>flashback|lifting someone into the air|paranormal phenomena|voice over letter|year 1818</t>
  </si>
  <si>
    <t>http://www.imdb.com/title/tt0429573/?ref_=fn_tt_tt_1</t>
  </si>
  <si>
    <t>My Boss's DaughterÂ </t>
  </si>
  <si>
    <t>boss' daughter|crush|house sitter|housesitting|love interest</t>
  </si>
  <si>
    <t>http://www.imdb.com/title/tt0270980/?ref_=fn_tt_tt_1</t>
  </si>
  <si>
    <t>Adventure|Mystery|Thriller</t>
  </si>
  <si>
    <t>A Perfect GetawayÂ </t>
  </si>
  <si>
    <t>cliff|hawaii|island|newlywed|waterfall</t>
  </si>
  <si>
    <t>http://www.imdb.com/title/tt0971209/?ref_=fn_tt_tt_1</t>
  </si>
  <si>
    <t>Rick Famuyiwa</t>
  </si>
  <si>
    <t>Lance Gross</t>
  </si>
  <si>
    <t>Our Family WeddingÂ </t>
  </si>
  <si>
    <t>california|love|marriage|wedding|wedding dress</t>
  </si>
  <si>
    <t>http://www.imdb.com/title/tt1305583/?ref_=fn_tt_tt_1</t>
  </si>
  <si>
    <t>Alan Cohn</t>
  </si>
  <si>
    <t>Dead Man on CampusÂ </t>
  </si>
  <si>
    <t>college|college roommate|party|roommate|student</t>
  </si>
  <si>
    <t>http://www.imdb.com/title/tt0118301/?ref_=fn_tt_tt_1</t>
  </si>
  <si>
    <t>Franco Zeffirelli</t>
  </si>
  <si>
    <t>Tea with MussoliniÂ </t>
  </si>
  <si>
    <t>Paolo Seganti</t>
  </si>
  <si>
    <t>ambassador|american|art|english|italy</t>
  </si>
  <si>
    <t>http://www.imdb.com/title/tt0120857/?ref_=fn_tt_tt_1</t>
  </si>
  <si>
    <t>Tom Holland</t>
  </si>
  <si>
    <t>Bethany Joy Lenz</t>
  </si>
  <si>
    <t>ThinnerÂ </t>
  </si>
  <si>
    <t>death|doctor|gypsy|judge|lawyer</t>
  </si>
  <si>
    <t>http://www.imdb.com/title/tt0117894/?ref_=fn_tt_tt_1</t>
  </si>
  <si>
    <t>New York, New YorkÂ </t>
  </si>
  <si>
    <t>love|musician|saxophonist|singer|songwriter</t>
  </si>
  <si>
    <t>http://www.imdb.com/title/tt0076451/?ref_=fn_tt_tt_1</t>
  </si>
  <si>
    <t>CrooklynÂ </t>
  </si>
  <si>
    <t>argument|birthday|bully|coming of age|semi autobiographical</t>
  </si>
  <si>
    <t>http://www.imdb.com/title/tt0109504/?ref_=fn_tt_tt_1</t>
  </si>
  <si>
    <t>Eliza Coupe</t>
  </si>
  <si>
    <t>I Think I Love My WifeÂ </t>
  </si>
  <si>
    <t>banker|investment|investment banker|marriage|sex</t>
  </si>
  <si>
    <t>http://www.imdb.com/title/tt0770772/?ref_=fn_tt_tt_1</t>
  </si>
  <si>
    <t>James Isaac</t>
  </si>
  <si>
    <t>Kane Hodder</t>
  </si>
  <si>
    <t>Jason XÂ </t>
  </si>
  <si>
    <t>Lexa Doig</t>
  </si>
  <si>
    <t>jason voorhees|lake|machete|scientist|slasher</t>
  </si>
  <si>
    <t>http://www.imdb.com/title/tt0211443/?ref_=fn_tt_tt_1</t>
  </si>
  <si>
    <t>Emilio Estevez</t>
  </si>
  <si>
    <t>BobbyÂ </t>
  </si>
  <si>
    <t>campaign|chess|friend|hotel|senator</t>
  </si>
  <si>
    <t>http://www.imdb.com/title/tt0308055/?ref_=fn_tt_tt_1</t>
  </si>
  <si>
    <t>Comedy|Mystery|Romance</t>
  </si>
  <si>
    <t>Head Over HeelsÂ </t>
  </si>
  <si>
    <t>China Chow</t>
  </si>
  <si>
    <t>apartment|fast motion scene|model|private investigation|suspected murder</t>
  </si>
  <si>
    <t>http://www.imdb.com/title/tt0192111/?ref_=fn_tt_tt_1</t>
  </si>
  <si>
    <t>Josh Schwartz</t>
  </si>
  <si>
    <t>Fun SizeÂ </t>
  </si>
  <si>
    <t>Osric Chau</t>
  </si>
  <si>
    <t>adult humor|best friend|friend|halloween|teenage girl</t>
  </si>
  <si>
    <t>http://www.imdb.com/title/tt1663143/?ref_=fn_tt_tt_1</t>
  </si>
  <si>
    <t>Julian Schnabel</t>
  </si>
  <si>
    <t>Emmanuelle Seigner</t>
  </si>
  <si>
    <t>The Diving Bell and the ButterflyÂ </t>
  </si>
  <si>
    <t>Isaach De BankolÃ©</t>
  </si>
  <si>
    <t>arc de triomphe paris|based on autobiography|coma|elle magazine|male frontal nudity</t>
  </si>
  <si>
    <t>http://www.imdb.com/title/tt0401383/?ref_=fn_tt_tt_1</t>
  </si>
  <si>
    <t>Todd Field</t>
  </si>
  <si>
    <t>Little ChildrenÂ </t>
  </si>
  <si>
    <t>Jane Adams</t>
  </si>
  <si>
    <t>adulterous wife|bar|dysfunctional marriage|sex offender|suburb</t>
  </si>
  <si>
    <t>http://www.imdb.com/title/tt0404203/?ref_=fn_tt_tt_1</t>
  </si>
  <si>
    <t>Davis Guggenheim</t>
  </si>
  <si>
    <t>GossipÂ </t>
  </si>
  <si>
    <t>Noam Jenkins</t>
  </si>
  <si>
    <t>college|college campus|gossip|rape|sex</t>
  </si>
  <si>
    <t>http://www.imdb.com/title/tt0176783/?ref_=fn_tt_tt_1</t>
  </si>
  <si>
    <t>A Walk on the MoonÂ </t>
  </si>
  <si>
    <t>Tovah Feldshuh</t>
  </si>
  <si>
    <t>adulterous wife|cheating wife|summer|unfaithfulness|woodstock</t>
  </si>
  <si>
    <t>http://www.imdb.com/title/tt0120613/?ref_=fn_tt_tt_1</t>
  </si>
  <si>
    <t>Catch a FireÂ </t>
  </si>
  <si>
    <t>Bonnie Henna</t>
  </si>
  <si>
    <t>attack|coach|colonel|jail|oil refinery</t>
  </si>
  <si>
    <t>http://www.imdb.com/title/tt0437232/?ref_=fn_tt_tt_1</t>
  </si>
  <si>
    <t>Stephen Carpenter</t>
  </si>
  <si>
    <t>Angela Featherstone</t>
  </si>
  <si>
    <t>Melissa Sagemiller</t>
  </si>
  <si>
    <t>Soul SurvivorsÂ </t>
  </si>
  <si>
    <t>Candace Kroslak</t>
  </si>
  <si>
    <t>car accident|college|ghost|girl in panties|white panties</t>
  </si>
  <si>
    <t>http://www.imdb.com/title/tt0218619/?ref_=fn_tt_tt_1</t>
  </si>
  <si>
    <t>Todd Boyce</t>
  </si>
  <si>
    <t>Jefferson in ParisÂ </t>
  </si>
  <si>
    <t>Nigel Whitmey</t>
  </si>
  <si>
    <t>18th century|ambassador|french revolution|friendship|thomas jefferson</t>
  </si>
  <si>
    <t>http://www.imdb.com/title/tt0113463/?ref_=fn_tt_tt_1</t>
  </si>
  <si>
    <t>Easy VirtueÂ </t>
  </si>
  <si>
    <t>estate|female frontal nudity|female nudity|no panties|unhappy marriage</t>
  </si>
  <si>
    <t>http://www.imdb.com/title/tt0808244/?ref_=fn_tt_tt_1</t>
  </si>
  <si>
    <t>James Fargo</t>
  </si>
  <si>
    <t>CaravansÂ </t>
  </si>
  <si>
    <t>Behrouz Vossoughi</t>
  </si>
  <si>
    <t>afghanistan|caravan|rebel|russian|tribe</t>
  </si>
  <si>
    <t>http://www.imdb.com/title/tt0077296/?ref_=fn_tt_tt_1</t>
  </si>
  <si>
    <t>Iran</t>
  </si>
  <si>
    <t>Ruth Sheen</t>
  </si>
  <si>
    <t>Mr. TurnerÂ </t>
  </si>
  <si>
    <t>Karl Johnson</t>
  </si>
  <si>
    <t>prism|rented room|scrofula|sketching|sunrise</t>
  </si>
  <si>
    <t>http://www.imdb.com/title/tt2473794/?ref_=fn_tt_tt_1</t>
  </si>
  <si>
    <t>Alain Resnais</t>
  </si>
  <si>
    <t>Sara Forestier</t>
  </si>
  <si>
    <t>Wild GrassÂ </t>
  </si>
  <si>
    <t>Edouard Baer</t>
  </si>
  <si>
    <t>dentist|letter|pilot|skateboard|wallet</t>
  </si>
  <si>
    <t>http://www.imdb.com/title/tt1156143/?ref_=fn_tt_tt_1</t>
  </si>
  <si>
    <t>Biography|Crime|Drama|War</t>
  </si>
  <si>
    <t>Amen.Â </t>
  </si>
  <si>
    <t>Ulrich MÃ¼he</t>
  </si>
  <si>
    <t>jesuit|jew|pope|priest|ss</t>
  </si>
  <si>
    <t>http://www.imdb.com/title/tt0280653/?ref_=fn_tt_tt_1</t>
  </si>
  <si>
    <t>Chao-Bin Su</t>
  </si>
  <si>
    <t>Woo-sung Jung</t>
  </si>
  <si>
    <t>Reign of AssassinsÂ </t>
  </si>
  <si>
    <t>Kelly Lin</t>
  </si>
  <si>
    <t>martial arts|sword fight|wuxia</t>
  </si>
  <si>
    <t>http://www.imdb.com/title/tt1460743/?ref_=fn_tt_tt_1</t>
  </si>
  <si>
    <t>The Lucky OnesÂ </t>
  </si>
  <si>
    <t>college tuition|guitar|road trip|soldier|stranded</t>
  </si>
  <si>
    <t>http://www.imdb.com/title/tt0981072/?ref_=fn_tt_tt_1</t>
  </si>
  <si>
    <t>Kenneth Lonergan</t>
  </si>
  <si>
    <t>MargaretÂ </t>
  </si>
  <si>
    <t>John Gallagher Jr.</t>
  </si>
  <si>
    <t>accident|bus|loss of virginity|new york city|virginity</t>
  </si>
  <si>
    <t>http://www.imdb.com/title/tt0466893/?ref_=fn_tt_tt_1</t>
  </si>
  <si>
    <t>Bo Zenga</t>
  </si>
  <si>
    <t>Stan HelsingÂ </t>
  </si>
  <si>
    <t>Diora Baird</t>
  </si>
  <si>
    <t>dollar bill|double entendre|escaped convict|halloween|striptease</t>
  </si>
  <si>
    <t>http://www.imdb.com/title/tt1185266/?ref_=fn_tt_tt_1</t>
  </si>
  <si>
    <t>FlippedÂ </t>
  </si>
  <si>
    <t>apology|falling in love|multiple perspectives|narrated by a girl|younger version of character</t>
  </si>
  <si>
    <t>http://www.imdb.com/title/tt0817177/?ref_=fn_tt_tt_1</t>
  </si>
  <si>
    <t>Brokeback MountainÂ </t>
  </si>
  <si>
    <t>gay relationship|homosexuality|mountain|ranch|rodeo</t>
  </si>
  <si>
    <t>http://www.imdb.com/title/tt0388795/?ref_=fn_tt_tt_1</t>
  </si>
  <si>
    <t>CluelessÂ </t>
  </si>
  <si>
    <t>Elisa Donovan</t>
  </si>
  <si>
    <t>female protagonist|high school|makeover|matchmaker|popularity</t>
  </si>
  <si>
    <t>http://www.imdb.com/title/tt0112697/?ref_=fn_tt_tt_1</t>
  </si>
  <si>
    <t>Far from HeavenÂ </t>
  </si>
  <si>
    <t>african american|catastrophe|family relationships|farewell scene|therapy</t>
  </si>
  <si>
    <t>http://www.imdb.com/title/tt0297884/?ref_=fn_tt_tt_1</t>
  </si>
  <si>
    <t>Hot Tub Time Machine 2Â </t>
  </si>
  <si>
    <t>acid trip|gameshow|hot tub|time lord|time machine</t>
  </si>
  <si>
    <t>http://www.imdb.com/title/tt2637294/?ref_=fn_tt_tt_1</t>
  </si>
  <si>
    <t>Olaf Lubaszenko</t>
  </si>
  <si>
    <t>Krystyna Janda</t>
  </si>
  <si>
    <t xml:space="preserve">DekalogÂ             </t>
  </si>
  <si>
    <t>Olgierd Lukaszewicz</t>
  </si>
  <si>
    <t>meaning of life|moral challenge|morality|search for meaning|ten commandments</t>
  </si>
  <si>
    <t>http://www.imdb.com/title/tt0092337/?ref_=fn_tt_tt_1</t>
  </si>
  <si>
    <t>Polish</t>
  </si>
  <si>
    <t>Poland</t>
  </si>
  <si>
    <t>Stephen Marcus</t>
  </si>
  <si>
    <t>QuillsÂ </t>
  </si>
  <si>
    <t>Amelia Warner</t>
  </si>
  <si>
    <t>asylum|lust|male pubic hair|penis|pubic hair</t>
  </si>
  <si>
    <t>http://www.imdb.com/title/tt0180073/?ref_=fn_tt_tt_1</t>
  </si>
  <si>
    <t>Seven PsychopathsÂ </t>
  </si>
  <si>
    <t>dognapping|gangster|misfiring gun|screenwriter|shih tzu</t>
  </si>
  <si>
    <t>http://www.imdb.com/title/tt1931533/?ref_=fn_tt_tt_1</t>
  </si>
  <si>
    <t>Crime|Drama|Music|Mystery|Thriller</t>
  </si>
  <si>
    <t>The Caveman's ValentineÂ </t>
  </si>
  <si>
    <t>chrysler building manhattan new york city|delusion|manhattan new york city|new york city|title directed by female</t>
  </si>
  <si>
    <t>http://www.imdb.com/title/tt0182000/?ref_=fn_tt_tt_1</t>
  </si>
  <si>
    <t>Marian Dziedziel</t>
  </si>
  <si>
    <t>Jacek Koman</t>
  </si>
  <si>
    <t xml:space="preserve">The BorderÂ             </t>
  </si>
  <si>
    <t>Jaroslaw Boberek</t>
  </si>
  <si>
    <t>http://www.imdb.com/title/tt4048942/?ref_=fn_tt_tt_1</t>
  </si>
  <si>
    <t>Bruno Ganz</t>
  </si>
  <si>
    <t>DownfallÂ </t>
  </si>
  <si>
    <t>bunker|hitler|nazi|no exit|war ruins</t>
  </si>
  <si>
    <t>http://www.imdb.com/title/tt0363163/?ref_=fn_tt_tt_1</t>
  </si>
  <si>
    <t>Lola DueÃ±as</t>
  </si>
  <si>
    <t>BelÃ©n Rueda</t>
  </si>
  <si>
    <t>The Sea InsideÂ </t>
  </si>
  <si>
    <t>Tamar Novas</t>
  </si>
  <si>
    <t>dignity|euthanasia|freedom|lawyer|sailor</t>
  </si>
  <si>
    <t>http://www.imdb.com/title/tt0369702/?ref_=fn_tt_tt_1</t>
  </si>
  <si>
    <t>Paul Brannigan</t>
  </si>
  <si>
    <t>Under the SkinÂ </t>
  </si>
  <si>
    <t>Alison Chand</t>
  </si>
  <si>
    <t>alien|desire|female nudity|male frontal nudity|scotland</t>
  </si>
  <si>
    <t>http://www.imdb.com/title/tt1441395/?ref_=fn_tt_tt_1</t>
  </si>
  <si>
    <t>Biography|Comedy|Drama|War</t>
  </si>
  <si>
    <t>Good Morning, VietnamÂ </t>
  </si>
  <si>
    <t>disc jockey|friendship|radio|vietnam|vietnamese</t>
  </si>
  <si>
    <t>http://www.imdb.com/title/tt0093105/?ref_=fn_tt_tt_1</t>
  </si>
  <si>
    <t>Stephanie Danielson</t>
  </si>
  <si>
    <t>The Last GodfatherÂ </t>
  </si>
  <si>
    <t>mafia|mafia boss|mafiosi|mafioso|three word title</t>
  </si>
  <si>
    <t>http://www.imdb.com/title/tt1584131/?ref_=fn_tt_tt_1</t>
  </si>
  <si>
    <t>Sean Kingston</t>
  </si>
  <si>
    <t>Justin Bieber: Never Say NeverÂ </t>
  </si>
  <si>
    <t>Boys II Men</t>
  </si>
  <si>
    <t>boyhood friend|manager|plasma tv|prodigy|star</t>
  </si>
  <si>
    <t>http://www.imdb.com/title/tt1702443/?ref_=fn_tt_tt_1</t>
  </si>
  <si>
    <t>Black SwanÂ </t>
  </si>
  <si>
    <t>ballerina|ballet|fear|female protagonist|madness</t>
  </si>
  <si>
    <t>http://www.imdb.com/title/tt0947798/?ref_=fn_tt_tt_1</t>
  </si>
  <si>
    <t>The Godfather: Part IIÂ </t>
  </si>
  <si>
    <t>1950s|corrupt politician|lake tahoe nevada|melancholy|revenge</t>
  </si>
  <si>
    <t>http://www.imdb.com/title/tt0071562/?ref_=fn_tt_tt_1</t>
  </si>
  <si>
    <t>Save the Last DanceÂ </t>
  </si>
  <si>
    <t>Fredro Starr</t>
  </si>
  <si>
    <t>dance|dancing|ghetto|hip hop|imperative in title</t>
  </si>
  <si>
    <t>http://www.imdb.com/title/tt0206275/?ref_=fn_tt_tt_1</t>
  </si>
  <si>
    <t>Rodney Eastman</t>
  </si>
  <si>
    <t>Tuesday Knight</t>
  </si>
  <si>
    <t>A Nightmare on Elm Street 4: The Dream MasterÂ </t>
  </si>
  <si>
    <t>Brooke Bundy</t>
  </si>
  <si>
    <t>demon|dream|elm street|freddy krueger|nightmare</t>
  </si>
  <si>
    <t>http://www.imdb.com/title/tt0095742/?ref_=fn_tt_tt_1</t>
  </si>
  <si>
    <t>Brighton Sharbino</t>
  </si>
  <si>
    <t>Miracles from HeavenÂ </t>
  </si>
  <si>
    <t>child cancer|christian film|christianity|falling into a hole|inspiring</t>
  </si>
  <si>
    <t>http://www.imdb.com/title/tt4257926/?ref_=fn_tt_tt_1</t>
  </si>
  <si>
    <t>Danny Leiner</t>
  </si>
  <si>
    <t>Dude, Where's My Car?Â </t>
  </si>
  <si>
    <t>bare chested male|gay kiss|homoeroticism|lesbian kiss|transsexual</t>
  </si>
  <si>
    <t>http://www.imdb.com/title/tt0242423/?ref_=fn_tt_tt_1</t>
  </si>
  <si>
    <t>Christopher Cain</t>
  </si>
  <si>
    <t>Patrick Wayne</t>
  </si>
  <si>
    <t>Young GunsÂ </t>
  </si>
  <si>
    <t>army|cattle|deputy|new mexico|rancher</t>
  </si>
  <si>
    <t>http://www.imdb.com/title/tt0096487/?ref_=fn_tt_tt_1</t>
  </si>
  <si>
    <t>Theodore Melfi</t>
  </si>
  <si>
    <t>St. VincentÂ </t>
  </si>
  <si>
    <t>bullying|grumpy old man|school presentation|stroke|stroke recovery</t>
  </si>
  <si>
    <t>http://www.imdb.com/title/tt2170593/?ref_=fn_tt_tt_1</t>
  </si>
  <si>
    <t>About Last NightÂ </t>
  </si>
  <si>
    <t>bedroom|boyfriend girlfriend relationship|hug|interrupted sex|urban setting</t>
  </si>
  <si>
    <t>http://www.imdb.com/title/tt1826590/?ref_=fn_tt_tt_1</t>
  </si>
  <si>
    <t>10 Things I Hate About YouÂ </t>
  </si>
  <si>
    <t>Andrew Keegan</t>
  </si>
  <si>
    <t>dating|protective father|school|shrew|teen movie</t>
  </si>
  <si>
    <t>http://www.imdb.com/title/tt0147800/?ref_=fn_tt_tt_1</t>
  </si>
  <si>
    <t>Ed Decter</t>
  </si>
  <si>
    <t>The New GuyÂ </t>
  </si>
  <si>
    <t>Gene Simmons</t>
  </si>
  <si>
    <t>cheerleader|geek|high school|prison|reference to janet jackson</t>
  </si>
  <si>
    <t>http://www.imdb.com/title/tt0241760/?ref_=fn_tt_tt_1</t>
  </si>
  <si>
    <t>Gene Quintano</t>
  </si>
  <si>
    <t>Loaded Weapon 1Â </t>
  </si>
  <si>
    <t>cookie|detective|microfilm|parody|sergeant</t>
  </si>
  <si>
    <t>http://www.imdb.com/title/tt0107659/?ref_=fn_tt_tt_1</t>
  </si>
  <si>
    <t>The ShallowsÂ </t>
  </si>
  <si>
    <t>Sedona Legge</t>
  </si>
  <si>
    <t>beach|island|mexico|prey|trapped</t>
  </si>
  <si>
    <t>http://www.imdb.com/title/tt4052882/?ref_=fn_tt_tt_1</t>
  </si>
  <si>
    <t>Eric Bress</t>
  </si>
  <si>
    <t>The Butterfly EffectÂ </t>
  </si>
  <si>
    <t>blackout|child pornography|memory|surprise ending|time travel</t>
  </si>
  <si>
    <t>http://www.imdb.com/title/tt0289879/?ref_=fn_tt_tt_1</t>
  </si>
  <si>
    <t>Snow DayÂ </t>
  </si>
  <si>
    <t>meteorologist|snow|snowed in|snowplow|weather</t>
  </si>
  <si>
    <t>http://www.imdb.com/title/tt0184907/?ref_=fn_tt_tt_1</t>
  </si>
  <si>
    <t>Preston A. Whitmore II</t>
  </si>
  <si>
    <t>This ChristmasÂ </t>
  </si>
  <si>
    <t>christmas|family home|musician|piano|secret</t>
  </si>
  <si>
    <t>http://www.imdb.com/title/tt0937375/?ref_=fn_tt_tt_1</t>
  </si>
  <si>
    <t>Comedy|Crime|Family|Sci-Fi</t>
  </si>
  <si>
    <t>Baby GeniusesÂ </t>
  </si>
  <si>
    <t>baby|boy|science|scientist|toddler</t>
  </si>
  <si>
    <t>http://www.imdb.com/title/tt0118665/?ref_=fn_tt_tt_1</t>
  </si>
  <si>
    <t>Kirk Wong</t>
  </si>
  <si>
    <t>The Big HitÂ </t>
  </si>
  <si>
    <t>Antonio Sabato Jr.</t>
  </si>
  <si>
    <t>hitman|kidnapping|kosher|vhs|video store</t>
  </si>
  <si>
    <t>http://www.imdb.com/title/tt0120609/?ref_=fn_tt_tt_1</t>
  </si>
  <si>
    <t>Bronwen Hughes</t>
  </si>
  <si>
    <t>Harriet the SpyÂ </t>
  </si>
  <si>
    <t>Charlotte Sullivan</t>
  </si>
  <si>
    <t>binoculars|child spy|notebook|secret|spy</t>
  </si>
  <si>
    <t>http://www.imdb.com/title/tt0116493/?ref_=fn_tt_tt_1</t>
  </si>
  <si>
    <t>John Lafia</t>
  </si>
  <si>
    <t>Jenny Agutter</t>
  </si>
  <si>
    <t>Child's Play 2Â </t>
  </si>
  <si>
    <t>Greg Germann</t>
  </si>
  <si>
    <t>boy|doll|foster home|killer doll|serial killer</t>
  </si>
  <si>
    <t>http://www.imdb.com/title/tt0099253/?ref_=fn_tt_tt_1</t>
  </si>
  <si>
    <t>Sam Miller</t>
  </si>
  <si>
    <t>Kate del Castillo</t>
  </si>
  <si>
    <t>No Good DeedÂ </t>
  </si>
  <si>
    <t>Henry Simmons</t>
  </si>
  <si>
    <t>home invasion|police officer shot|police officer shot in the chest|psychopath|three word title</t>
  </si>
  <si>
    <t>http://www.imdb.com/title/tt2011159/?ref_=fn_tt_tt_1</t>
  </si>
  <si>
    <t>The MistÂ </t>
  </si>
  <si>
    <t>desperation|fog|giant insect|survival|survival horror</t>
  </si>
  <si>
    <t>http://www.imdb.com/title/tt0884328/?ref_=fn_tt_tt_1</t>
  </si>
  <si>
    <t>Alex Garland</t>
  </si>
  <si>
    <t>Sonoya Mizuno</t>
  </si>
  <si>
    <t>Elina Alminas</t>
  </si>
  <si>
    <t>Ex MachinaÂ </t>
  </si>
  <si>
    <t>Corey Johnson</t>
  </si>
  <si>
    <t>artificial intelligence|robot|robot human relationship|turing test|video surveillance</t>
  </si>
  <si>
    <t>http://www.imdb.com/title/tt0470752/?ref_=fn_tt_tt_1</t>
  </si>
  <si>
    <t>Orson Bean</t>
  </si>
  <si>
    <t>Being John MalkovichÂ </t>
  </si>
  <si>
    <t>body swap|magical realism|portal|puppeteer|surrealism</t>
  </si>
  <si>
    <t>http://www.imdb.com/title/tt0120601/?ref_=fn_tt_tt_1</t>
  </si>
  <si>
    <t>Mark Brown</t>
  </si>
  <si>
    <t>Two Can Play That GameÂ </t>
  </si>
  <si>
    <t>advice|battle of the sexes|lingerie|romantic rivalry|rule</t>
  </si>
  <si>
    <t>http://www.imdb.com/title/tt0269341/?ref_=fn_tt_tt_1</t>
  </si>
  <si>
    <t>Ella Wahlestedt</t>
  </si>
  <si>
    <t>Adventure|Family|Sci-Fi</t>
  </si>
  <si>
    <t>Teo Halm</t>
  </si>
  <si>
    <t>Earth to EchoÂ </t>
  </si>
  <si>
    <t>Jason Gray-Stanford</t>
  </si>
  <si>
    <t>alien|bar|construction worker|no opening credits|no title at beginning</t>
  </si>
  <si>
    <t>http://www.imdb.com/title/tt2183034/?ref_=fn_tt_tt_1</t>
  </si>
  <si>
    <t>Crazy/BeautifulÂ </t>
  </si>
  <si>
    <t>Rolando Molina</t>
  </si>
  <si>
    <t>congressman|high school|latino|pacific palisades|school</t>
  </si>
  <si>
    <t>http://www.imdb.com/title/tt0250224/?ref_=fn_tt_tt_1</t>
  </si>
  <si>
    <t>Kazunari Ninomiya</t>
  </si>
  <si>
    <t>Yuki Matsuzaki</t>
  </si>
  <si>
    <t>Letters from Iwo JimaÂ </t>
  </si>
  <si>
    <t>ShidÃ´ Nakamura</t>
  </si>
  <si>
    <t>blood splatter|general|island|japan|world war two</t>
  </si>
  <si>
    <t>http://www.imdb.com/title/tt0498380/?ref_=fn_tt_tt_1</t>
  </si>
  <si>
    <t>Michael Polish</t>
  </si>
  <si>
    <t>The Astronaut FarmerÂ </t>
  </si>
  <si>
    <t>bank|fbi|fuel|rocket|space travel</t>
  </si>
  <si>
    <t>http://www.imdb.com/title/tt0469263/?ref_=fn_tt_tt_1</t>
  </si>
  <si>
    <t>Daisy von Scherler Mayer</t>
  </si>
  <si>
    <t>WooÂ </t>
  </si>
  <si>
    <t>blind date|law clerk|love|manhattan new york city|world trade center manhattan new york city</t>
  </si>
  <si>
    <t>http://www.imdb.com/title/tt0120531/?ref_=fn_tt_tt_1</t>
  </si>
  <si>
    <t>Lenny Abrahamson</t>
  </si>
  <si>
    <t>RoomÂ </t>
  </si>
  <si>
    <t>based on novel|escape|imprisonment|kidnapping|mother son relationship</t>
  </si>
  <si>
    <t>http://www.imdb.com/title/tt3170832/?ref_=fn_tt_tt_1</t>
  </si>
  <si>
    <t>Dirty WorkÂ </t>
  </si>
  <si>
    <t>cult film|gambling debt|job|off screen murder|revenge</t>
  </si>
  <si>
    <t>http://www.imdb.com/title/tt0120654/?ref_=fn_tt_tt_1</t>
  </si>
  <si>
    <t>John Waters</t>
  </si>
  <si>
    <t>Serial MomÂ </t>
  </si>
  <si>
    <t>dentist|housewife|howie scream|murder|perfection</t>
  </si>
  <si>
    <t>http://www.imdb.com/title/tt0111127/?ref_=fn_tt_tt_1</t>
  </si>
  <si>
    <t>DickÂ </t>
  </si>
  <si>
    <t>political cover up|political satire|teenage girl|white house|witness</t>
  </si>
  <si>
    <t>http://www.imdb.com/title/tt0144168/?ref_=fn_tt_tt_1</t>
  </si>
  <si>
    <t>David Dencik</t>
  </si>
  <si>
    <t xml:space="preserve">Del 1 - MÃ¤n som hatar kvinnorÂ             </t>
  </si>
  <si>
    <t>Lena Endre</t>
  </si>
  <si>
    <t>http://www.imdb.com/title/tt1639008/?ref_=fn_tt_tt_1</t>
  </si>
  <si>
    <t>Craig Bolotin</t>
  </si>
  <si>
    <t>Light It UpÂ </t>
  </si>
  <si>
    <t>black cop|die hard scenario|hostage negotiator|police|police brutality</t>
  </si>
  <si>
    <t>http://www.imdb.com/title/tt0172726/?ref_=fn_tt_tt_1</t>
  </si>
  <si>
    <t>Mark Christopher</t>
  </si>
  <si>
    <t>54Â </t>
  </si>
  <si>
    <t>angel dust the drug|disco|new york city|quaalude|reference to princess grace of monaco</t>
  </si>
  <si>
    <t>http://www.imdb.com/title/tt0120577/?ref_=fn_tt_tt_1</t>
  </si>
  <si>
    <t>Blair Hayes</t>
  </si>
  <si>
    <t>Adventure|Comedy|Romance|Sci-Fi</t>
  </si>
  <si>
    <t>Bubble BoyÂ </t>
  </si>
  <si>
    <t>cigarette smoking|hand on butt|niagara falls|plastic bubble|wedding</t>
  </si>
  <si>
    <t>http://www.imdb.com/title/tt0258470/?ref_=fn_tt_tt_1</t>
  </si>
  <si>
    <t>Jez Butterworth</t>
  </si>
  <si>
    <t>Birthday GirlÂ </t>
  </si>
  <si>
    <t>bank|bank clerk|birthday|mail order bride|russian</t>
  </si>
  <si>
    <t>http://www.imdb.com/title/tt0188453/?ref_=fn_tt_tt_1</t>
  </si>
  <si>
    <t>Josie Loren</t>
  </si>
  <si>
    <t>Justin Chon</t>
  </si>
  <si>
    <t>21 &amp; OverÂ </t>
  </si>
  <si>
    <t>Sarah Wright</t>
  </si>
  <si>
    <t>21st birthday|college student|drunken man|pubic hair|standing up to father</t>
  </si>
  <si>
    <t>http://www.imdb.com/title/tt1711425/?ref_=fn_tt_tt_1</t>
  </si>
  <si>
    <t>Olivier Assayas</t>
  </si>
  <si>
    <t>Paris, je t'aimeÂ </t>
  </si>
  <si>
    <t>Catalina Sandino Moreno</t>
  </si>
  <si>
    <t>baby|divorce|oscar wilde|pigalle|tourist</t>
  </si>
  <si>
    <t>http://www.imdb.com/title/tt0401711/?ref_=fn_tt_tt_1</t>
  </si>
  <si>
    <t>Kathryn Morris</t>
  </si>
  <si>
    <t>Resurrecting the ChampÂ </t>
  </si>
  <si>
    <t>boxing|colosseum|homeless man|reporter|writer</t>
  </si>
  <si>
    <t>http://www.imdb.com/title/tt0416185/?ref_=fn_tt_tt_1</t>
  </si>
  <si>
    <t>Sarita Choudhury</t>
  </si>
  <si>
    <t>AdmissionÂ </t>
  </si>
  <si>
    <t>adoption|female protagonist|princeton university|wedding|working women</t>
  </si>
  <si>
    <t>http://www.imdb.com/title/tt1814621/?ref_=fn_tt_tt_1</t>
  </si>
  <si>
    <t>Patrice Leconte</t>
  </si>
  <si>
    <t>Daniel Auteuil</t>
  </si>
  <si>
    <t>The Widow of Saint-PierreÂ </t>
  </si>
  <si>
    <t>Yves Jacques</t>
  </si>
  <si>
    <t>archipelago|guillotine|island|prison|redemption</t>
  </si>
  <si>
    <t>http://www.imdb.com/title/tt0191636/?ref_=fn_tt_tt_1</t>
  </si>
  <si>
    <t>Meghan Heffern</t>
  </si>
  <si>
    <t>ChloeÂ </t>
  </si>
  <si>
    <t>Natalie Lisinska</t>
  </si>
  <si>
    <t>bare chested boy|doctor|escort|infidelity|prostitute</t>
  </si>
  <si>
    <t>http://www.imdb.com/title/tt1352824/?ref_=fn_tt_tt_1</t>
  </si>
  <si>
    <t>Paul Mazursky</t>
  </si>
  <si>
    <t>FaithfulÂ </t>
  </si>
  <si>
    <t>bathroom|bathtub|female protagonist|flashback|kitchen</t>
  </si>
  <si>
    <t>http://www.imdb.com/title/tt0116269/?ref_=fn_tt_tt_1</t>
  </si>
  <si>
    <t>Find Me GuiltyÂ </t>
  </si>
  <si>
    <t>court|drugs|judge|mafia|mobster</t>
  </si>
  <si>
    <t>http://www.imdb.com/title/tt0419749/?ref_=fn_tt_tt_1</t>
  </si>
  <si>
    <t>Stephen Chbosky</t>
  </si>
  <si>
    <t>Ezra Miller</t>
  </si>
  <si>
    <t>The Perks of Being a WallflowerÂ </t>
  </si>
  <si>
    <t>coming of age|depression|gay|high school|mental illness</t>
  </si>
  <si>
    <t>http://www.imdb.com/title/tt1659337/?ref_=fn_tt_tt_1</t>
  </si>
  <si>
    <t>Jon Hess</t>
  </si>
  <si>
    <t>Ian Gomez</t>
  </si>
  <si>
    <t>Excessive ForceÂ </t>
  </si>
  <si>
    <t>Thomas Ian Griffith</t>
  </si>
  <si>
    <t>exercise bicycle|face in food|police|police brutality|policeman</t>
  </si>
  <si>
    <t>http://www.imdb.com/title/tt0104215/?ref_=fn_tt_tt_1</t>
  </si>
  <si>
    <t>InfamousÂ </t>
  </si>
  <si>
    <t>blood|book|cold calculation|murder|writer</t>
  </si>
  <si>
    <t>http://www.imdb.com/title/tt0420609/?ref_=fn_tt_tt_1</t>
  </si>
  <si>
    <t>The ClaimÂ </t>
  </si>
  <si>
    <t>gold|gold mine|miner|railroad|surveyor</t>
  </si>
  <si>
    <t>http://www.imdb.com/title/tt0218378/?ref_=fn_tt_tt_1</t>
  </si>
  <si>
    <t>The Vatican TapesÂ </t>
  </si>
  <si>
    <t>evil|injury|possession|priest|vatican</t>
  </si>
  <si>
    <t>http://www.imdb.com/title/tt1524575/?ref_=fn_tt_tt_1</t>
  </si>
  <si>
    <t>Luke Treadaway</t>
  </si>
  <si>
    <t>John Boyega</t>
  </si>
  <si>
    <t>Attack the BlockÂ </t>
  </si>
  <si>
    <t>alien|alien invasion|apartment|creature|gang</t>
  </si>
  <si>
    <t>http://www.imdb.com/title/tt1478964/?ref_=fn_tt_tt_1</t>
  </si>
  <si>
    <t>Nikola Djuricko</t>
  </si>
  <si>
    <t>Jelena Jovanova</t>
  </si>
  <si>
    <t>In the Land of Blood and HoneyÂ </t>
  </si>
  <si>
    <t>Branko Djuric</t>
  </si>
  <si>
    <t>bosnian war|church|emaciation|soldier|violence</t>
  </si>
  <si>
    <t>http://www.imdb.com/title/tt1714209/?ref_=fn_tt_tt_1</t>
  </si>
  <si>
    <t>Bosnian</t>
  </si>
  <si>
    <t>Tara Platt</t>
  </si>
  <si>
    <t>The CallÂ </t>
  </si>
  <si>
    <t>911 operator|calling 911|die hard scenario|head held underwater|white villain</t>
  </si>
  <si>
    <t>http://www.imdb.com/title/tt1911644/?ref_=fn_tt_tt_1</t>
  </si>
  <si>
    <t>John H. Lee</t>
  </si>
  <si>
    <t>Dean Dawson</t>
  </si>
  <si>
    <t>Operation ChromiteÂ </t>
  </si>
  <si>
    <t>Jung-jae Lee</t>
  </si>
  <si>
    <t>http://www.imdb.com/title/tt4939066/?ref_=fn_tt_tt_1</t>
  </si>
  <si>
    <t>John Stainton</t>
  </si>
  <si>
    <t>Action|Adventure|Comedy|Family</t>
  </si>
  <si>
    <t>Steve Irwin</t>
  </si>
  <si>
    <t>The Crocodile Hunter: Collision CourseÂ </t>
  </si>
  <si>
    <t>cia|crocodile|satellite|snake|spider</t>
  </si>
  <si>
    <t>http://www.imdb.com/title/tt0305396/?ref_=fn_tt_tt_1</t>
  </si>
  <si>
    <t>Louis Herthum</t>
  </si>
  <si>
    <t>Biography|Comedy|Crime|Drama|Romance</t>
  </si>
  <si>
    <t>Dameon Clarke</t>
  </si>
  <si>
    <t>I Love You Phillip MorrisÂ </t>
  </si>
  <si>
    <t>Annie Golden</t>
  </si>
  <si>
    <t>character name in title|con artist|fraud|gay|prison break</t>
  </si>
  <si>
    <t>http://www.imdb.com/title/tt1045772/?ref_=fn_tt_tt_1</t>
  </si>
  <si>
    <t>Everett McGill</t>
  </si>
  <si>
    <t>Quest for FireÂ </t>
  </si>
  <si>
    <t>Gary Schwartz</t>
  </si>
  <si>
    <t>fire|prehistoric times|primitive|tribe|trio</t>
  </si>
  <si>
    <t>http://www.imdb.com/title/tt0082484/?ref_=fn_tt_tt_1</t>
  </si>
  <si>
    <t>None</t>
  </si>
  <si>
    <t>Antwone FisherÂ </t>
  </si>
  <si>
    <t>black american|extortion|navy|psychiatrist|sailor</t>
  </si>
  <si>
    <t>http://www.imdb.com/title/tt0168786/?ref_=fn_tt_tt_1</t>
  </si>
  <si>
    <t>Gabriel Millman</t>
  </si>
  <si>
    <t>The Emperor's ClubÂ </t>
  </si>
  <si>
    <t>Rob Morrow</t>
  </si>
  <si>
    <t>classroom|fund raising|headmaster|reunion|roman</t>
  </si>
  <si>
    <t>http://www.imdb.com/title/tt0283530/?ref_=fn_tt_tt_1</t>
  </si>
  <si>
    <t>True RomanceÂ </t>
  </si>
  <si>
    <t>aspiring actor|cocaine|drugs|pimp|suitcase full of money</t>
  </si>
  <si>
    <t>http://www.imdb.com/title/tt0108399/?ref_=fn_tt_tt_1</t>
  </si>
  <si>
    <t>Benedek Fliegauf</t>
  </si>
  <si>
    <t>WombÂ </t>
  </si>
  <si>
    <t>Hannah Murray</t>
  </si>
  <si>
    <t>clone|love|male nudity|medical ethics|virginity</t>
  </si>
  <si>
    <t>http://www.imdb.com/title/tt1216520/?ref_=fn_tt_tt_1</t>
  </si>
  <si>
    <t>Glengarry Glen RossÂ </t>
  </si>
  <si>
    <t>Jude Ciccolella</t>
  </si>
  <si>
    <t>office|pressure|real estate|robbery|sales</t>
  </si>
  <si>
    <t>http://www.imdb.com/title/tt0104348/?ref_=fn_tt_tt_1</t>
  </si>
  <si>
    <t>The Killer Inside MeÂ </t>
  </si>
  <si>
    <t>deputy|murder|revenge|sheriff|texas</t>
  </si>
  <si>
    <t>http://www.imdb.com/title/tt0954947/?ref_=fn_tt_tt_1</t>
  </si>
  <si>
    <t>Paul Schrader</t>
  </si>
  <si>
    <t>Cat PeopleÂ </t>
  </si>
  <si>
    <t>cat|cat people|leopard|love|slip the undergarment</t>
  </si>
  <si>
    <t>http://www.imdb.com/title/tt0083722/?ref_=fn_tt_tt_1</t>
  </si>
  <si>
    <t>Stewart Hendler</t>
  </si>
  <si>
    <t>Margo Harshman</t>
  </si>
  <si>
    <t>Julian Morris</t>
  </si>
  <si>
    <t>Sorority RowÂ </t>
  </si>
  <si>
    <t>prank gone wrong|scantily clad female|shotgun|sorority house|stabbed in the neck</t>
  </si>
  <si>
    <t>http://www.imdb.com/title/tt1232783/?ref_=fn_tt_tt_1</t>
  </si>
  <si>
    <t>John Cromwell</t>
  </si>
  <si>
    <t>Mary Astor</t>
  </si>
  <si>
    <t>The Prisoner of ZendaÂ </t>
  </si>
  <si>
    <t>Ronald Colman</t>
  </si>
  <si>
    <t>coronation|fictitious country|king|princess|swashbuckler</t>
  </si>
  <si>
    <t>http://www.imdb.com/title/tt0029442/?ref_=fn_tt_tt_1</t>
  </si>
  <si>
    <t>Lars and the Real GirlÂ </t>
  </si>
  <si>
    <t>in love with an inanimate object|internet|introvert|psychologist|sex doll</t>
  </si>
  <si>
    <t>http://www.imdb.com/title/tt0805564/?ref_=fn_tt_tt_1</t>
  </si>
  <si>
    <t>Mark Herman</t>
  </si>
  <si>
    <t>Sheila Hancock</t>
  </si>
  <si>
    <t>Richard Johnson</t>
  </si>
  <si>
    <t>The Boy in the Striped PajamasÂ </t>
  </si>
  <si>
    <t>Cara Horgan</t>
  </si>
  <si>
    <t>boy|fence|jew|nazis|poison gas</t>
  </si>
  <si>
    <t>http://www.imdb.com/title/tt0914798/?ref_=fn_tt_tt_1</t>
  </si>
  <si>
    <t>Crime|Drama|Musical</t>
  </si>
  <si>
    <t>Dancer in the DarkÂ </t>
  </si>
  <si>
    <t>BjÃ¶rk</t>
  </si>
  <si>
    <t>ends with quotation|execution|factory|women's prison|year 1964</t>
  </si>
  <si>
    <t>http://www.imdb.com/title/tt0168629/?ref_=fn_tt_tt_1</t>
  </si>
  <si>
    <t>Oscar and LucindaÂ </t>
  </si>
  <si>
    <t>australia|church|glass|inheritance|wager</t>
  </si>
  <si>
    <t>http://www.imdb.com/title/tt0119843/?ref_=fn_tt_tt_1</t>
  </si>
  <si>
    <t>Abel Ferrara</t>
  </si>
  <si>
    <t>Vincent Gallo</t>
  </si>
  <si>
    <t>The FuneralÂ </t>
  </si>
  <si>
    <t>1930s|madness|murder|new york city|violence</t>
  </si>
  <si>
    <t>http://www.imdb.com/title/tt0116378/?ref_=fn_tt_tt_1</t>
  </si>
  <si>
    <t>Solitary ManÂ </t>
  </si>
  <si>
    <t>aging|hdtv|high definition television|love|marriage</t>
  </si>
  <si>
    <t>http://www.imdb.com/title/tt1294213/?ref_=fn_tt_tt_1</t>
  </si>
  <si>
    <t>Ethan Maniquis</t>
  </si>
  <si>
    <t>MacheteÂ </t>
  </si>
  <si>
    <t>machete|mexican|mexico|priest|texas</t>
  </si>
  <si>
    <t>http://www.imdb.com/title/tt0985694/?ref_=fn_tt_tt_1</t>
  </si>
  <si>
    <t>George Hickenlooper</t>
  </si>
  <si>
    <t>Casino JackÂ </t>
  </si>
  <si>
    <t>Christian Campbell</t>
  </si>
  <si>
    <t>corruption|lobbyist|murder|washington d.c.|washington d.c. lobbyist</t>
  </si>
  <si>
    <t>http://www.imdb.com/title/tt1194417/?ref_=fn_tt_tt_1</t>
  </si>
  <si>
    <t>Gabriel Damon</t>
  </si>
  <si>
    <t>The Land Before TimeÂ </t>
  </si>
  <si>
    <t>Bill Erwin</t>
  </si>
  <si>
    <t>brontosaurus|classical music|dinosaur|dinosaur feature|earthquake</t>
  </si>
  <si>
    <t>http://www.imdb.com/title/tt0095489/?ref_=fn_tt_tt_1</t>
  </si>
  <si>
    <t>Je-kyu Kang</t>
  </si>
  <si>
    <t>Bin Won</t>
  </si>
  <si>
    <t>Min-sik Choi</t>
  </si>
  <si>
    <t>Tae Guk Gi: The Brotherhood of WarÂ </t>
  </si>
  <si>
    <t>1950s|archeologist|korea|korean war|soldier</t>
  </si>
  <si>
    <t>http://www.imdb.com/title/tt0386064/?ref_=fn_tt_tt_1</t>
  </si>
  <si>
    <t>William Dear</t>
  </si>
  <si>
    <t>The Perfect GameÂ </t>
  </si>
  <si>
    <t>baseball movie|little league|little league baseball|mexico|three word title</t>
  </si>
  <si>
    <t>http://www.imdb.com/title/tt0473102/?ref_=fn_tt_tt_1</t>
  </si>
  <si>
    <t>The ExorcistÂ </t>
  </si>
  <si>
    <t>Lee J. Cobb</t>
  </si>
  <si>
    <t>demonic possession|exorcism|exorcist|loss of innocence|priest</t>
  </si>
  <si>
    <t>http://www.imdb.com/title/tt0070047/?ref_=fn_tt_tt_1</t>
  </si>
  <si>
    <t>Robert Shaw</t>
  </si>
  <si>
    <t>JawsÂ </t>
  </si>
  <si>
    <t>beach|blockbuster|fishing|great white shark|shark</t>
  </si>
  <si>
    <t>http://www.imdb.com/title/tt0073195/?ref_=fn_tt_tt_1</t>
  </si>
  <si>
    <t>American PieÂ </t>
  </si>
  <si>
    <t>1990s|first love|milf|prom|virginity</t>
  </si>
  <si>
    <t>http://www.imdb.com/title/tt0163651/?ref_=fn_tt_tt_1</t>
  </si>
  <si>
    <t>StÃ©phane Aubier</t>
  </si>
  <si>
    <t>Animation|Comedy|Crime|Drama|Family</t>
  </si>
  <si>
    <t>Ernest &amp; CelestineÂ </t>
  </si>
  <si>
    <t>Lambert Wilson</t>
  </si>
  <si>
    <t>bear|dentist|friendship|mouse|prejudice</t>
  </si>
  <si>
    <t>http://www.imdb.com/title/tt1816518/?ref_=fn_tt_tt_1</t>
  </si>
  <si>
    <t>Action|Adventure|Comedy|Fantasy|Mystery</t>
  </si>
  <si>
    <t>The Golden ChildÂ </t>
  </si>
  <si>
    <t>Charlotte Lewis</t>
  </si>
  <si>
    <t>boy|child|chosen one|demon|detective</t>
  </si>
  <si>
    <t>http://www.imdb.com/title/tt0091129/?ref_=fn_tt_tt_1</t>
  </si>
  <si>
    <t>Think Like a ManÂ </t>
  </si>
  <si>
    <t>advice|black romance|hip hop|reading a book|sex scene</t>
  </si>
  <si>
    <t>http://www.imdb.com/title/tt1621045/?ref_=fn_tt_tt_1</t>
  </si>
  <si>
    <t>BarbershopÂ </t>
  </si>
  <si>
    <t>barber|barbershop|blaxploitation|loan shark|theft</t>
  </si>
  <si>
    <t>http://www.imdb.com/title/tt0303714/?ref_=fn_tt_tt_1</t>
  </si>
  <si>
    <t>Star Trek II: The Wrath of KhanÂ </t>
  </si>
  <si>
    <t>jamming communications|planet|space station|taunt|trap</t>
  </si>
  <si>
    <t>http://www.imdb.com/title/tt0084726/?ref_=fn_tt_tt_1</t>
  </si>
  <si>
    <t>Ace Ventura: Pet DetectiveÂ </t>
  </si>
  <si>
    <t>detective|dolphin|mascot|nudity|stupidity</t>
  </si>
  <si>
    <t>http://www.imdb.com/title/tt0109040/?ref_=fn_tt_tt_1</t>
  </si>
  <si>
    <t>John Badham</t>
  </si>
  <si>
    <t>WarGamesÂ </t>
  </si>
  <si>
    <t>Ally Sheedy</t>
  </si>
  <si>
    <t>computer|game|high school|norad|teenager</t>
  </si>
  <si>
    <t>http://www.imdb.com/title/tt0086567/?ref_=fn_tt_tt_1</t>
  </si>
  <si>
    <t>WitnessÂ </t>
  </si>
  <si>
    <t>amish|love|murder|police|train</t>
  </si>
  <si>
    <t>http://www.imdb.com/title/tt0090329/?ref_=fn_tt_tt_1</t>
  </si>
  <si>
    <t>Mike McCoy</t>
  </si>
  <si>
    <t>Jason Cottle</t>
  </si>
  <si>
    <t>Action|Adventure|Drama|Thriller|War</t>
  </si>
  <si>
    <t>Alex Veadov</t>
  </si>
  <si>
    <t>Act of ValorÂ </t>
  </si>
  <si>
    <t>Rorke Denver</t>
  </si>
  <si>
    <t>mission|navy seal|terrorist|torture|valor</t>
  </si>
  <si>
    <t>http://www.imdb.com/title/tt1591479/?ref_=fn_tt_tt_1</t>
  </si>
  <si>
    <t>Crime|Drama|Music|Romance</t>
  </si>
  <si>
    <t>Step UpÂ </t>
  </si>
  <si>
    <t>Josh Henderson</t>
  </si>
  <si>
    <t>dance|dancer|school|showcase|student</t>
  </si>
  <si>
    <t>http://www.imdb.com/title/tt0462590/?ref_=fn_tt_tt_1</t>
  </si>
  <si>
    <t>Mike Judge</t>
  </si>
  <si>
    <t>Adventure|Animation|Comedy|Crime</t>
  </si>
  <si>
    <t>Beavis and Butt-Head Do AmericaÂ </t>
  </si>
  <si>
    <t>beavis and butt head|fbi|score|television|television set</t>
  </si>
  <si>
    <t>http://www.imdb.com/title/tt0115641/?ref_=fn_tt_tt_1</t>
  </si>
  <si>
    <t>Sid Haig</t>
  </si>
  <si>
    <t>Jackie BrownÂ </t>
  </si>
  <si>
    <t>arms dealer|atf|bail|money|multiple perspectives</t>
  </si>
  <si>
    <t>http://www.imdb.com/title/tt0119396/?ref_=fn_tt_tt_1</t>
  </si>
  <si>
    <t>Harold &amp; Kumar Escape from Guantanamo BayÂ </t>
  </si>
  <si>
    <t>bong|escape|ex girlfriend|guantanamo bay|texas</t>
  </si>
  <si>
    <t>http://www.imdb.com/title/tt0481536/?ref_=fn_tt_tt_1</t>
  </si>
  <si>
    <t>ChronicleÂ </t>
  </si>
  <si>
    <t>Ashley Hinshaw</t>
  </si>
  <si>
    <t>found footage|high school|subjective camera|teen angst|troubled teen</t>
  </si>
  <si>
    <t>http://www.imdb.com/title/tt1706593/?ref_=fn_tt_tt_1</t>
  </si>
  <si>
    <t>Amy Irving</t>
  </si>
  <si>
    <t>YentlÂ </t>
  </si>
  <si>
    <t>Steven Hill</t>
  </si>
  <si>
    <t>love|study|talmud|wedding|yeshiva</t>
  </si>
  <si>
    <t>http://www.imdb.com/title/tt0086619/?ref_=fn_tt_tt_1</t>
  </si>
  <si>
    <t>Adventure|Comedy|Fantasy|Sci-Fi</t>
  </si>
  <si>
    <t>Time BanditsÂ </t>
  </si>
  <si>
    <t>cult director|dwarf|robin hood|satire|treasure</t>
  </si>
  <si>
    <t>http://www.imdb.com/title/tt0081633/?ref_=fn_tt_tt_1</t>
  </si>
  <si>
    <t>Tamra Davis</t>
  </si>
  <si>
    <t>Katherine Boecher</t>
  </si>
  <si>
    <t>Britney Spears</t>
  </si>
  <si>
    <t>CrossroadsÂ </t>
  </si>
  <si>
    <t>Dave Allen</t>
  </si>
  <si>
    <t>audition|friendship|graduation|high school graduation|love</t>
  </si>
  <si>
    <t>http://www.imdb.com/title/tt0275022/?ref_=fn_tt_tt_1</t>
  </si>
  <si>
    <t>Nima Nourizadeh</t>
  </si>
  <si>
    <t>Kirby Bliss Blanton</t>
  </si>
  <si>
    <t>Project XÂ </t>
  </si>
  <si>
    <t>Oliver Cooper</t>
  </si>
  <si>
    <t>birthday party|high school|high school senior|millennial generation|party</t>
  </si>
  <si>
    <t>http://www.imdb.com/title/tt1636826/?ref_=fn_tt_tt_1</t>
  </si>
  <si>
    <t>Franklin J. Schaffner</t>
  </si>
  <si>
    <t>PattonÂ </t>
  </si>
  <si>
    <t>Bill Hickman</t>
  </si>
  <si>
    <t>allies|dead soldier|destiny|general|tank</t>
  </si>
  <si>
    <t>http://www.imdb.com/title/tt0066206/?ref_=fn_tt_tt_1</t>
  </si>
  <si>
    <t>GP</t>
  </si>
  <si>
    <t>One Hour PhotoÂ </t>
  </si>
  <si>
    <t>insanity|photo lab|photo shop|photography|voyeur</t>
  </si>
  <si>
    <t>http://www.imdb.com/title/tt0265459/?ref_=fn_tt_tt_1</t>
  </si>
  <si>
    <t>John Erick Dowdle</t>
  </si>
  <si>
    <t>QuarantineÂ </t>
  </si>
  <si>
    <t>apartment building|found footage|television|trapped|virus</t>
  </si>
  <si>
    <t>http://www.imdb.com/title/tt1082868/?ref_=fn_tt_tt_1</t>
  </si>
  <si>
    <t>David Moreau</t>
  </si>
  <si>
    <t>The EyeÂ </t>
  </si>
  <si>
    <t>cellular memory|eye|eye transplant|seeing dead people|violinist</t>
  </si>
  <si>
    <t>http://www.imdb.com/title/tt0406759/?ref_=fn_tt_tt_1</t>
  </si>
  <si>
    <t>Christopher Erskin</t>
  </si>
  <si>
    <t>Johnson Family VacationÂ </t>
  </si>
  <si>
    <t>cross country|cross country trip|highway travel|on the road|road movie</t>
  </si>
  <si>
    <t>http://www.imdb.com/title/tt0359517/?ref_=fn_tt_tt_1</t>
  </si>
  <si>
    <t>How HighÂ </t>
  </si>
  <si>
    <t>college|drugs|harvard|pot|smoke</t>
  </si>
  <si>
    <t>http://www.imdb.com/title/tt0278488/?ref_=fn_tt_tt_1</t>
  </si>
  <si>
    <t>Brian Henson</t>
  </si>
  <si>
    <t>Jerry Nelson</t>
  </si>
  <si>
    <t>Comedy|Drama|Family|Fantasy|Musical</t>
  </si>
  <si>
    <t>The Muppet Christmas CarolÂ </t>
  </si>
  <si>
    <t>christmas|christmas eve|miser|muppet|scrooge</t>
  </si>
  <si>
    <t>http://www.imdb.com/title/tt0104940/?ref_=fn_tt_tt_1</t>
  </si>
  <si>
    <t>FridaÂ </t>
  </si>
  <si>
    <t>art|bisexual|marriage|pain|revolutionary</t>
  </si>
  <si>
    <t>http://www.imdb.com/title/tt0120679/?ref_=fn_tt_tt_1</t>
  </si>
  <si>
    <t>Dan Cutforth</t>
  </si>
  <si>
    <t>Ashley Ashida Dixon</t>
  </si>
  <si>
    <t>Lexie Contursi</t>
  </si>
  <si>
    <t>Katy Perry: Part of MeÂ </t>
  </si>
  <si>
    <t>Anthony Burrell</t>
  </si>
  <si>
    <t>female protagonist|reference to britney spears|singer|song|world tour</t>
  </si>
  <si>
    <t>http://www.imdb.com/title/tt2215719/?ref_=fn_tt_tt_1</t>
  </si>
  <si>
    <t>Josh Boone</t>
  </si>
  <si>
    <t>The Fault in Our StarsÂ </t>
  </si>
  <si>
    <t>Nat Wolff</t>
  </si>
  <si>
    <t>cancer|falling in love|friendship|novel|teenager</t>
  </si>
  <si>
    <t>http://www.imdb.com/title/tt2582846/?ref_=fn_tt_tt_1</t>
  </si>
  <si>
    <t>RoundersÂ </t>
  </si>
  <si>
    <t>breasts|cult film|loan shark|poker|reference to christy turlington</t>
  </si>
  <si>
    <t>http://www.imdb.com/title/tt0128442/?ref_=fn_tt_tt_1</t>
  </si>
  <si>
    <t>Top FiveÂ </t>
  </si>
  <si>
    <t>bare breasts|celebrity|in medias res|reference to planet of the apes|sex talk</t>
  </si>
  <si>
    <t>http://www.imdb.com/title/tt2784678/?ref_=fn_tt_tt_1</t>
  </si>
  <si>
    <t>Richard Dysart</t>
  </si>
  <si>
    <t>Talia Shire</t>
  </si>
  <si>
    <t>ProphecyÂ </t>
  </si>
  <si>
    <t>Robert Foxworth</t>
  </si>
  <si>
    <t>cabin|monster|monster movie|paper mill|pollution</t>
  </si>
  <si>
    <t>http://www.imdb.com/title/tt0079758/?ref_=fn_tt_tt_1</t>
  </si>
  <si>
    <t>Kathryn Erbe</t>
  </si>
  <si>
    <t>Stir of EchoesÂ </t>
  </si>
  <si>
    <t>Lusia Strus</t>
  </si>
  <si>
    <t>disappearance|hearing voices|hypnosis|post hypnotic suggestion|seeing a ghost</t>
  </si>
  <si>
    <t>http://www.imdb.com/title/tt0164181/?ref_=fn_tt_tt_1</t>
  </si>
  <si>
    <t>Kelvin Taylor</t>
  </si>
  <si>
    <t>Action|Adventure|Biography|Drama|History</t>
  </si>
  <si>
    <t xml:space="preserve">Spartacus: War of the DamnedÂ             </t>
  </si>
  <si>
    <t>Viva Bianca</t>
  </si>
  <si>
    <t>female frontal nudity|female full frontal nudity|gladiator|group sex|slave girl</t>
  </si>
  <si>
    <t>http://www.imdb.com/title/tt1442449/?ref_=fn_tt_tt_1</t>
  </si>
  <si>
    <t>Mare Winningham</t>
  </si>
  <si>
    <t>PhilomenaÂ </t>
  </si>
  <si>
    <t>Peter Hermann</t>
  </si>
  <si>
    <t>catholic|convent|gay love|gay relationship|irish adoption board</t>
  </si>
  <si>
    <t>http://www.imdb.com/title/tt2431286/?ref_=fn_tt_tt_1</t>
  </si>
  <si>
    <t>The Upside of AngerÂ </t>
  </si>
  <si>
    <t>anger|baseball|drinking|radio|secretary</t>
  </si>
  <si>
    <t>http://www.imdb.com/title/tt0365885/?ref_=fn_tt_tt_1</t>
  </si>
  <si>
    <t>The Boys from BrazilÂ </t>
  </si>
  <si>
    <t>1970s|jew|nazi|nazi hunter|paraguay</t>
  </si>
  <si>
    <t>http://www.imdb.com/title/tt0077269/?ref_=fn_tt_tt_1</t>
  </si>
  <si>
    <t>Joanna 'JoJo' Levesque</t>
  </si>
  <si>
    <t>Tammin Sursok</t>
  </si>
  <si>
    <t>AquamarineÂ </t>
  </si>
  <si>
    <t>Dichen Lachman</t>
  </si>
  <si>
    <t>beach|love|mermaid|storm|swimming</t>
  </si>
  <si>
    <t>http://www.imdb.com/title/tt0429591/?ref_=fn_tt_tt_1</t>
  </si>
  <si>
    <t>Jake Schreier</t>
  </si>
  <si>
    <t>Paper TownsÂ </t>
  </si>
  <si>
    <t>Meg Crosbie</t>
  </si>
  <si>
    <t>based on novel|female neighbor|friendship|travel|trip</t>
  </si>
  <si>
    <t>http://www.imdb.com/title/tt3622592/?ref_=fn_tt_tt_1</t>
  </si>
  <si>
    <t>Cheryl Dunye</t>
  </si>
  <si>
    <t>My Baby's DaddyÂ </t>
  </si>
  <si>
    <t>animal costume|break up|fatherhood|rapper|talking baby</t>
  </si>
  <si>
    <t>http://www.imdb.com/title/tt0332712/?ref_=fn_tt_tt_1</t>
  </si>
  <si>
    <t>NebraskaÂ </t>
  </si>
  <si>
    <t>aging|billings montana|lincoln nebraska|nebraska|pickup truck</t>
  </si>
  <si>
    <t>http://www.imdb.com/title/tt1821549/?ref_=fn_tt_tt_1</t>
  </si>
  <si>
    <t>Ernest R. Dickerson</t>
  </si>
  <si>
    <t>Tales from the Crypt: Demon KnightÂ </t>
  </si>
  <si>
    <t>blood|blood of christ|demon|key|loud sex</t>
  </si>
  <si>
    <t>http://www.imdb.com/title/tt0114608/?ref_=fn_tt_tt_1</t>
  </si>
  <si>
    <t>Comedy|Crime|Family</t>
  </si>
  <si>
    <t>Max Keeble's Big MoveÂ </t>
  </si>
  <si>
    <t>bully|moving|principal|revenge|school</t>
  </si>
  <si>
    <t>http://www.imdb.com/title/tt0273799/?ref_=fn_tt_tt_1</t>
  </si>
  <si>
    <t>Young AdultÂ </t>
  </si>
  <si>
    <t>car damage|computer printer|female band|fingernail polish|narcissism</t>
  </si>
  <si>
    <t>http://www.imdb.com/title/tt1625346/?ref_=fn_tt_tt_1</t>
  </si>
  <si>
    <t>CrankÂ </t>
  </si>
  <si>
    <t>assassin|cult film|doctor|heart|poison</t>
  </si>
  <si>
    <t>http://www.imdb.com/title/tt0479884/?ref_=fn_tt_tt_1</t>
  </si>
  <si>
    <t>Lionel C. Martin</t>
  </si>
  <si>
    <t>How to Be a PlayerÂ </t>
  </si>
  <si>
    <t>Lark Voorhies</t>
  </si>
  <si>
    <t>breaking the fourth wall|doorman|friend|party|sex</t>
  </si>
  <si>
    <t>http://www.imdb.com/title/tt0119326/?ref_=fn_tt_tt_1</t>
  </si>
  <si>
    <t>Living Out LoudÂ </t>
  </si>
  <si>
    <t>brooklyn bridge|divorce|female protagonist|female star appears nude|lingerie slip</t>
  </si>
  <si>
    <t>http://www.imdb.com/title/tt0120722/?ref_=fn_tt_tt_1</t>
  </si>
  <si>
    <t>Just WrightÂ </t>
  </si>
  <si>
    <t>basketball|basketball player|nba|physical therapist|therapist</t>
  </si>
  <si>
    <t>http://www.imdb.com/title/tt1407061/?ref_=fn_tt_tt_1</t>
  </si>
  <si>
    <t>Rachel Getting MarriedÂ </t>
  </si>
  <si>
    <t>Bill Irwin</t>
  </si>
  <si>
    <t>12 step program|friend|maid of honor|tears|wedding</t>
  </si>
  <si>
    <t>http://www.imdb.com/title/tt1084950/?ref_=fn_tt_tt_1</t>
  </si>
  <si>
    <t>The Postman Always Rings TwiceÂ </t>
  </si>
  <si>
    <t>John Colicos</t>
  </si>
  <si>
    <t>adultery|drifter|lunch wagon|murder|neo noir</t>
  </si>
  <si>
    <t>http://www.imdb.com/title/tt0082934/?ref_=fn_tt_tt_1</t>
  </si>
  <si>
    <t>Girl with a Pearl EarringÂ </t>
  </si>
  <si>
    <t>17th century|girl|maid|painter|painting</t>
  </si>
  <si>
    <t>http://www.imdb.com/title/tt0335119/?ref_=fn_tt_tt_1</t>
  </si>
  <si>
    <t>Martin Semmelrogge</t>
  </si>
  <si>
    <t>Adventure|Drama|Thriller|War</t>
  </si>
  <si>
    <t>Das BootÂ </t>
  </si>
  <si>
    <t>Herbert GrÃ¶nemeyer</t>
  </si>
  <si>
    <t>duty|submarine|submarine movie|tension|u boat</t>
  </si>
  <si>
    <t>http://www.imdb.com/title/tt0082096/?ref_=fn_tt_tt_1</t>
  </si>
  <si>
    <t>Wallace Wolodarsky</t>
  </si>
  <si>
    <t>Sorority BoysÂ </t>
  </si>
  <si>
    <t>college|cruise|drag|female armpit hair|sorority</t>
  </si>
  <si>
    <t>http://www.imdb.com/title/tt0279781/?ref_=fn_tt_tt_1</t>
  </si>
  <si>
    <t>Tom Hughes</t>
  </si>
  <si>
    <t>About TimeÂ </t>
  </si>
  <si>
    <t>boyfriend girlfriend relationship|lingerie slip|time travel|time travel romance|wedding</t>
  </si>
  <si>
    <t>http://www.imdb.com/title/tt2194499/?ref_=fn_tt_tt_1</t>
  </si>
  <si>
    <t>House of Flying DaggersÂ </t>
  </si>
  <si>
    <t>Zhengyong Zhang</t>
  </si>
  <si>
    <t>flying|flying dagger|government|police|secret</t>
  </si>
  <si>
    <t>http://www.imdb.com/title/tt0385004/?ref_=fn_tt_tt_1</t>
  </si>
  <si>
    <t>Nicholas Jarecki</t>
  </si>
  <si>
    <t>ArbitrageÂ </t>
  </si>
  <si>
    <t>accidental death|dead woman|dead woman with eyes open|death of mistress|manager</t>
  </si>
  <si>
    <t>http://www.imdb.com/title/tt1764183/?ref_=fn_tt_tt_1</t>
  </si>
  <si>
    <t>Dean Israelite</t>
  </si>
  <si>
    <t>Jonny Weston</t>
  </si>
  <si>
    <t>Gary Weeks</t>
  </si>
  <si>
    <t>Project AlmanacÂ </t>
  </si>
  <si>
    <t>Sofia Black-D'Elia</t>
  </si>
  <si>
    <t>found footage|teenager|time machine|time travel|video footage</t>
  </si>
  <si>
    <t>http://www.imdb.com/title/tt2436386/?ref_=fn_tt_tt_1</t>
  </si>
  <si>
    <t>Darnell Martin</t>
  </si>
  <si>
    <t>Veronika Dash</t>
  </si>
  <si>
    <t>Cadillac RecordsÂ </t>
  </si>
  <si>
    <t>Tammy Blanchard</t>
  </si>
  <si>
    <t>1950s|jazz|jazz music|sex|title directed by female</t>
  </si>
  <si>
    <t>http://www.imdb.com/title/tt1042877/?ref_=fn_tt_tt_1</t>
  </si>
  <si>
    <t>Scott Alexander</t>
  </si>
  <si>
    <t>ScrewedÂ </t>
  </si>
  <si>
    <t>Sherman Hemsley</t>
  </si>
  <si>
    <t>chauffeur|disorganized crime|dog|ransom|slapstick</t>
  </si>
  <si>
    <t>http://www.imdb.com/title/tt0156323/?ref_=fn_tt_tt_1</t>
  </si>
  <si>
    <t>Stuart Gordon</t>
  </si>
  <si>
    <t>FortressÂ </t>
  </si>
  <si>
    <t>escape|future|population control|prison|prisoner</t>
  </si>
  <si>
    <t>http://www.imdb.com/title/tt0106950/?ref_=fn_tt_tt_1</t>
  </si>
  <si>
    <t>For Your ConsiderationÂ </t>
  </si>
  <si>
    <t>actor|internet|make up|publicist|purim</t>
  </si>
  <si>
    <t>http://www.imdb.com/title/tt0470765/?ref_=fn_tt_tt_1</t>
  </si>
  <si>
    <t>Aleksa Palladino</t>
  </si>
  <si>
    <t>CelebrityÂ </t>
  </si>
  <si>
    <t>celebrity|journalist|lesbian kiss|strong female character|tv producer</t>
  </si>
  <si>
    <t>http://www.imdb.com/title/tt0120533/?ref_=fn_tt_tt_1</t>
  </si>
  <si>
    <t>Jill Clayburgh</t>
  </si>
  <si>
    <t>Running with ScissorsÂ </t>
  </si>
  <si>
    <t>alcoholic|fame|therapist|writer|writing</t>
  </si>
  <si>
    <t>http://www.imdb.com/title/tt0439289/?ref_=fn_tt_tt_1</t>
  </si>
  <si>
    <t>Kelly Clarkson</t>
  </si>
  <si>
    <t>From Justin to KellyÂ </t>
  </si>
  <si>
    <t>Brian Dietzen</t>
  </si>
  <si>
    <t>bar|florida|love|spring break|waitress</t>
  </si>
  <si>
    <t>http://www.imdb.com/title/tt0339034/?ref_=fn_tt_tt_1</t>
  </si>
  <si>
    <t>Girl 6Â </t>
  </si>
  <si>
    <t>actress|neighbor|phone sex|queens new york city|sex addiction</t>
  </si>
  <si>
    <t>http://www.imdb.com/title/tt0116414/?ref_=fn_tt_tt_1</t>
  </si>
  <si>
    <t>Jane Campion</t>
  </si>
  <si>
    <t>Nick Damici</t>
  </si>
  <si>
    <t>In the CutÂ </t>
  </si>
  <si>
    <t>Susan Gardner</t>
  </si>
  <si>
    <t>blow job|female rear nudity|female removes her clothes|oral sex|three of spades tattoo</t>
  </si>
  <si>
    <t>http://www.imdb.com/title/tt0199626/?ref_=fn_tt_tt_1</t>
  </si>
  <si>
    <t>Two LoversÂ </t>
  </si>
  <si>
    <t>Samantha Ivers</t>
  </si>
  <si>
    <t>jewish|love|married man|neighbor|photograph</t>
  </si>
  <si>
    <t>http://www.imdb.com/title/tt1103275/?ref_=fn_tt_tt_1</t>
  </si>
  <si>
    <t>Fred Schepisi</t>
  </si>
  <si>
    <t>Last OrdersÂ </t>
  </si>
  <si>
    <t>ashes|butcher|friend|friendship|memory</t>
  </si>
  <si>
    <t>http://www.imdb.com/title/tt0253200/?ref_=fn_tt_tt_1</t>
  </si>
  <si>
    <t>Comedy|Drama|Horror|Sci-Fi</t>
  </si>
  <si>
    <t>Doona Bae</t>
  </si>
  <si>
    <t>Ah-sung Ko</t>
  </si>
  <si>
    <t>daughter|han river|monster|river|seoul</t>
  </si>
  <si>
    <t>http://www.imdb.com/title/tt0468492/?ref_=fn_tt_tt_1</t>
  </si>
  <si>
    <t>Adventure|Crime|Thriller</t>
  </si>
  <si>
    <t>The Pursuit of D.B. CooperÂ </t>
  </si>
  <si>
    <t>Paul Gleason</t>
  </si>
  <si>
    <t>escape|jumping from an airplane|money|parachute|ransom</t>
  </si>
  <si>
    <t>http://www.imdb.com/title/tt0082958/?ref_=fn_tt_tt_1</t>
  </si>
  <si>
    <t>Antonia Bird</t>
  </si>
  <si>
    <t>RavenousÂ </t>
  </si>
  <si>
    <t>based on true story|cannibalism|captain|mexican american war|u.s. frontier</t>
  </si>
  <si>
    <t>http://www.imdb.com/title/tt0129332/?ref_=fn_tt_tt_1</t>
  </si>
  <si>
    <t>Jon Poll</t>
  </si>
  <si>
    <t>Charlie BartlettÂ </t>
  </si>
  <si>
    <t>drugs|high school|prescription drugs|private school|student</t>
  </si>
  <si>
    <t>http://www.imdb.com/title/tt0423977/?ref_=fn_tt_tt_1</t>
  </si>
  <si>
    <t>Paolo Sorrentino</t>
  </si>
  <si>
    <t>Sabrina Ferilli</t>
  </si>
  <si>
    <t>Toni Servillo</t>
  </si>
  <si>
    <t>The Great BeautyÂ </t>
  </si>
  <si>
    <t>Serena Grandi</t>
  </si>
  <si>
    <t>genitalia|male frontal nudity|male nudity|old age|party</t>
  </si>
  <si>
    <t>http://www.imdb.com/title/tt2358891/?ref_=fn_tt_tt_1</t>
  </si>
  <si>
    <t>Peter Care</t>
  </si>
  <si>
    <t>Michael Harding</t>
  </si>
  <si>
    <t>The Dangerous Lives of Altar BoysÂ </t>
  </si>
  <si>
    <t>Jake Richardson</t>
  </si>
  <si>
    <t>book|boy|catholic|comic book|friend</t>
  </si>
  <si>
    <t>http://www.imdb.com/title/tt0238924/?ref_=fn_tt_tt_1</t>
  </si>
  <si>
    <t>Chan-wook Park</t>
  </si>
  <si>
    <t>Mia Wasikowska</t>
  </si>
  <si>
    <t>StokerÂ </t>
  </si>
  <si>
    <t>Harmony Korine</t>
  </si>
  <si>
    <t>death|hitchcockian|psychopath|sociopath|vomiting</t>
  </si>
  <si>
    <t>http://www.imdb.com/title/tt1682180/?ref_=fn_tt_tt_1</t>
  </si>
  <si>
    <t>2046Â </t>
  </si>
  <si>
    <t>number in title|train|woman slaps a man|woman slaps man|written by director</t>
  </si>
  <si>
    <t>http://www.imdb.com/title/tt0212712/?ref_=fn_tt_tt_1</t>
  </si>
  <si>
    <t>Ira Sachs</t>
  </si>
  <si>
    <t>Erin Boyes</t>
  </si>
  <si>
    <t>David Richmond-Peck</t>
  </si>
  <si>
    <t>Married LifeÂ </t>
  </si>
  <si>
    <t>Timothy Webber</t>
  </si>
  <si>
    <t>bachelor|best friend|divorce|poison|widow</t>
  </si>
  <si>
    <t>http://www.imdb.com/title/tt0804505/?ref_=fn_tt_tt_1</t>
  </si>
  <si>
    <t>Carroll Ballard</t>
  </si>
  <si>
    <t>Eamonn Walker</t>
  </si>
  <si>
    <t>DumaÂ </t>
  </si>
  <si>
    <t>africa|bed|boy|cheetah|south africa</t>
  </si>
  <si>
    <t>http://www.imdb.com/title/tt0361715/?ref_=fn_tt_tt_1</t>
  </si>
  <si>
    <t>OndineÂ </t>
  </si>
  <si>
    <t>Alicja Bachleda</t>
  </si>
  <si>
    <t>celtic mythology|cottage|fisherman|irish|selkie</t>
  </si>
  <si>
    <t>http://www.imdb.com/title/tt1235796/?ref_=fn_tt_tt_1</t>
  </si>
  <si>
    <t>Takeshi Kitano</t>
  </si>
  <si>
    <t>BrotherÂ </t>
  </si>
  <si>
    <t>James Shigeta</t>
  </si>
  <si>
    <t>gang|gangster|subjective camera|written and directed by cast member|yakuza</t>
  </si>
  <si>
    <t>http://www.imdb.com/title/tt0222851/?ref_=fn_tt_tt_1</t>
  </si>
  <si>
    <t>Welcome to CollinwoodÂ </t>
  </si>
  <si>
    <t>Andy Davoli</t>
  </si>
  <si>
    <t>boxing knockout|heist|implied sex|keys|prison</t>
  </si>
  <si>
    <t>http://www.imdb.com/title/tt0271259/?ref_=fn_tt_tt_1</t>
  </si>
  <si>
    <t>Critical CareÂ </t>
  </si>
  <si>
    <t>half sister|hospital|latex gloves|medicine|nun</t>
  </si>
  <si>
    <t>http://www.imdb.com/title/tt0118901/?ref_=fn_tt_tt_1</t>
  </si>
  <si>
    <t>The Life Before Her EyesÂ </t>
  </si>
  <si>
    <t>best friend|nonlinear timeline|school shooting|self sacrifice|shooting</t>
  </si>
  <si>
    <t>http://www.imdb.com/title/tt0815178/?ref_=fn_tt_tt_1</t>
  </si>
  <si>
    <t>Darling CompanionÂ </t>
  </si>
  <si>
    <t>dog|marriage|search|wedding|woods</t>
  </si>
  <si>
    <t>http://www.imdb.com/title/tt1730687/?ref_=fn_tt_tt_1</t>
  </si>
  <si>
    <t>Marco Kreuzpaintner</t>
  </si>
  <si>
    <t>TradeÂ </t>
  </si>
  <si>
    <t>friend|girl|mexico city|new jersey|sex</t>
  </si>
  <si>
    <t>http://www.imdb.com/title/tt0399095/?ref_=fn_tt_tt_1</t>
  </si>
  <si>
    <t>Lajos Koltai</t>
  </si>
  <si>
    <t>PÃ©ter Fancsikai</t>
  </si>
  <si>
    <t>Marcell Nagy</t>
  </si>
  <si>
    <t>FatelessÂ </t>
  </si>
  <si>
    <t>BÃ¡lint PÃ©ntek</t>
  </si>
  <si>
    <t>bus|death|gay slur|hatred|jewish</t>
  </si>
  <si>
    <t>http://www.imdb.com/title/tt0367082/?ref_=fn_tt_tt_1</t>
  </si>
  <si>
    <t>Hungarian</t>
  </si>
  <si>
    <t>Alan Rudolph</t>
  </si>
  <si>
    <t>Breakfast of ChampionsÂ </t>
  </si>
  <si>
    <t>breakfast|manitoba|science fiction writer|suicide|writer</t>
  </si>
  <si>
    <t>http://www.imdb.com/title/tt0120618/?ref_=fn_tt_tt_1</t>
  </si>
  <si>
    <t>Ni Yan</t>
  </si>
  <si>
    <t>A Woman, a Gun and a Noodle ShopÂ </t>
  </si>
  <si>
    <t>Dahong Ni</t>
  </si>
  <si>
    <t>betrayal|husband wife relationship|murder|noodles|salary</t>
  </si>
  <si>
    <t>http://www.imdb.com/title/tt1428556/?ref_=fn_tt_tt_1</t>
  </si>
  <si>
    <t>Mystery|Romance|Sci-Fi|Thriller</t>
  </si>
  <si>
    <t>CypherÂ </t>
  </si>
  <si>
    <t>brainwashing|corporate espionage|spy|suburb|surprise ending</t>
  </si>
  <si>
    <t>http://www.imdb.com/title/tt0284978/?ref_=fn_tt_tt_1</t>
  </si>
  <si>
    <t>Chuan Lu</t>
  </si>
  <si>
    <t>Yuanyuan Gao</t>
  </si>
  <si>
    <t>City of Life and DeathÂ </t>
  </si>
  <si>
    <t>Ryu Kohata</t>
  </si>
  <si>
    <t>atrocity|battle|chinese|horseback riding|martial arts</t>
  </si>
  <si>
    <t>http://www.imdb.com/title/tt1124052/?ref_=fn_tt_tt_1</t>
  </si>
  <si>
    <t>Lijun Sun</t>
  </si>
  <si>
    <t>Legend of Kung Fu RabbitÂ </t>
  </si>
  <si>
    <t>Rebecca Black</t>
  </si>
  <si>
    <t>anthropomorphic animal|china|furry|rabbit</t>
  </si>
  <si>
    <t>http://www.imdb.com/title/tt1876517/?ref_=fn_tt_tt_1</t>
  </si>
  <si>
    <t>Takashi Yamazaki</t>
  </si>
  <si>
    <t>Meisa Kuroki</t>
  </si>
  <si>
    <t>Space Battleship YamatoÂ </t>
  </si>
  <si>
    <t>Hiroyuki Ikeuchi</t>
  </si>
  <si>
    <t>alien|battleship|message|radiation|yamato</t>
  </si>
  <si>
    <t>http://www.imdb.com/title/tt1477109/?ref_=fn_tt_tt_1</t>
  </si>
  <si>
    <t>Kenneth Cranham</t>
  </si>
  <si>
    <t>5 Days of WarÂ </t>
  </si>
  <si>
    <t>Ana Imnadze</t>
  </si>
  <si>
    <t>cameraman|epic battle|journalist|south ossetia|street shootout</t>
  </si>
  <si>
    <t>http://www.imdb.com/title/tt1486193/?ref_=fn_tt_tt_1</t>
  </si>
  <si>
    <t>Georgia</t>
  </si>
  <si>
    <t>Christopher Smith</t>
  </si>
  <si>
    <t>Michael Dorman</t>
  </si>
  <si>
    <t>Fantasy|Mystery|Thriller</t>
  </si>
  <si>
    <t>Rachael Carpani</t>
  </si>
  <si>
    <t>TriangleÂ </t>
  </si>
  <si>
    <t>Emma Lung</t>
  </si>
  <si>
    <t>deja vu|lost at sea|ship|time loop|trapped in a time loop</t>
  </si>
  <si>
    <t>http://www.imdb.com/title/tt1187064/?ref_=fn_tt_tt_1</t>
  </si>
  <si>
    <t>Timothy Hines</t>
  </si>
  <si>
    <t>Kelly LeBrock</t>
  </si>
  <si>
    <t>10 Days in a MadhouseÂ </t>
  </si>
  <si>
    <t>Alexandra Callas</t>
  </si>
  <si>
    <t>http://www.imdb.com/title/tt3453052/?ref_=fn_tt_tt_1</t>
  </si>
  <si>
    <t>Connor Corum</t>
  </si>
  <si>
    <t>Heaven Is for RealÂ </t>
  </si>
  <si>
    <t>based on true story|christ|christian|near death experience|pastor</t>
  </si>
  <si>
    <t>http://www.imdb.com/title/tt1929263/?ref_=fn_tt_tt_1</t>
  </si>
  <si>
    <t>SnatchÂ </t>
  </si>
  <si>
    <t>boxer|boxing|diamond|fight|gypsy</t>
  </si>
  <si>
    <t>http://www.imdb.com/title/tt0208092/?ref_=fn_tt_tt_1</t>
  </si>
  <si>
    <t>David Winters</t>
  </si>
  <si>
    <t>Matt Marr</t>
  </si>
  <si>
    <t>Family|Musical</t>
  </si>
  <si>
    <t>Gary Daniels</t>
  </si>
  <si>
    <t>Dancin' It's OnÂ </t>
  </si>
  <si>
    <t>Ginger Jensen</t>
  </si>
  <si>
    <t>http://www.imdb.com/title/tt2598580/?ref_=fn_tt_tt_1</t>
  </si>
  <si>
    <t>Pet SemataryÂ </t>
  </si>
  <si>
    <t>Denise Crosby</t>
  </si>
  <si>
    <t>cat|cemetery|maine|secret|woods</t>
  </si>
  <si>
    <t>http://www.imdb.com/title/tt0098084/?ref_=fn_tt_tt_1</t>
  </si>
  <si>
    <t>Akira Kurosawa</t>
  </si>
  <si>
    <t>Tetsu Watanabe</t>
  </si>
  <si>
    <t>Tatsuo Matsumura</t>
  </si>
  <si>
    <t>MadadayoÂ </t>
  </si>
  <si>
    <t>Akira Terao</t>
  </si>
  <si>
    <t>air raid|beer|birthday|japan|professor</t>
  </si>
  <si>
    <t>http://www.imdb.com/title/tt0107474/?ref_=fn_tt_tt_1</t>
  </si>
  <si>
    <t>Jamie Thraves</t>
  </si>
  <si>
    <t>The Cry of the OwlÂ </t>
  </si>
  <si>
    <t>isolated house|promotion|river|small town|stalking</t>
  </si>
  <si>
    <t>http://www.imdb.com/title/tt1034302/?ref_=fn_tt_tt_1</t>
  </si>
  <si>
    <t>Mabel Cheung</t>
  </si>
  <si>
    <t>Wei Tang</t>
  </si>
  <si>
    <t>A Tale of Three CitiesÂ </t>
  </si>
  <si>
    <t>Hailu Qin</t>
  </si>
  <si>
    <t>http://www.imdb.com/title/tt3682770/?ref_=fn_tt_tt_1</t>
  </si>
  <si>
    <t>Harry Carey Jr.</t>
  </si>
  <si>
    <t>GremlinsÂ </t>
  </si>
  <si>
    <t>Zach Galligan</t>
  </si>
  <si>
    <t>bright light|midnight|pet|small town|water</t>
  </si>
  <si>
    <t>http://www.imdb.com/title/tt0087363/?ref_=fn_tt_tt_1</t>
  </si>
  <si>
    <t>Peter Cushing</t>
  </si>
  <si>
    <t>Star Wars: Episode IV - A New HopeÂ </t>
  </si>
  <si>
    <t>death star|empire|galactic war|princess|rebellion</t>
  </si>
  <si>
    <t>http://www.imdb.com/title/tt0076759/?ref_=fn_tt_tt_1</t>
  </si>
  <si>
    <t>Dan Mazer</t>
  </si>
  <si>
    <t>Dirty GrandpaÂ </t>
  </si>
  <si>
    <t>Jason Mantzoukas</t>
  </si>
  <si>
    <t>female removes her clothes|fondling|voyeur|voyeurism|white panties</t>
  </si>
  <si>
    <t>http://www.imdb.com/title/tt1860213/?ref_=fn_tt_tt_1</t>
  </si>
  <si>
    <t>Klaus Kinski</t>
  </si>
  <si>
    <t>Doctor ZhivagoÂ </t>
  </si>
  <si>
    <t>bolshevik|poet|poetry|russia|russian revolution</t>
  </si>
  <si>
    <t>http://www.imdb.com/title/tt0059113/?ref_=fn_tt_tt_1</t>
  </si>
  <si>
    <t>Selton Mello</t>
  </si>
  <si>
    <t>Adventure|Crime|Drama|Mystery|Thriller</t>
  </si>
  <si>
    <t>Wagner Moura</t>
  </si>
  <si>
    <t>TrashÂ </t>
  </si>
  <si>
    <t>Daniel Zettel</t>
  </si>
  <si>
    <t>bible|key|poverty|slum|wallet</t>
  </si>
  <si>
    <t>http://www.imdb.com/title/tt1921149/?ref_=fn_tt_tt_1</t>
  </si>
  <si>
    <t>Portuguese</t>
  </si>
  <si>
    <t>High School Musical 3: Senior YearÂ </t>
  </si>
  <si>
    <t>basketball|curtain call|graduation|high school|high school senior</t>
  </si>
  <si>
    <t>http://www.imdb.com/title/tt0962726/?ref_=fn_tt_tt_1</t>
  </si>
  <si>
    <t>Jack McGee</t>
  </si>
  <si>
    <t>The FighterÂ </t>
  </si>
  <si>
    <t>boxer|boxing|boxing match|crack cocaine|lowell massachusetts</t>
  </si>
  <si>
    <t>http://www.imdb.com/title/tt0964517/?ref_=fn_tt_tt_1</t>
  </si>
  <si>
    <t>Jackass Number TwoÂ </t>
  </si>
  <si>
    <t>blindfold|male frontal nudity|male rear nudity|pubic hair|vomiting</t>
  </si>
  <si>
    <t>http://www.imdb.com/title/tt0493430/?ref_=fn_tt_tt_1</t>
  </si>
  <si>
    <t>My Cousin VinnyÂ </t>
  </si>
  <si>
    <t>Lane Smith</t>
  </si>
  <si>
    <t>alabama|jail|judicial system|lawyer|trial</t>
  </si>
  <si>
    <t>http://www.imdb.com/title/tt0104952/?ref_=fn_tt_tt_1</t>
  </si>
  <si>
    <t>R.J. Cutler</t>
  </si>
  <si>
    <t>Drama|Fantasy|Music|Romance</t>
  </si>
  <si>
    <t>If I StayÂ </t>
  </si>
  <si>
    <t>car accident|coma|out of body experience|reference to the exploited|teenage girl</t>
  </si>
  <si>
    <t>http://www.imdb.com/title/tt1355630/?ref_=fn_tt_tt_1</t>
  </si>
  <si>
    <t>Zoe Ventoura</t>
  </si>
  <si>
    <t>Drive HardÂ </t>
  </si>
  <si>
    <t>Christopher Sommers</t>
  </si>
  <si>
    <t>http://www.imdb.com/title/tt2968804/?ref_=fn_tt_tt_1</t>
  </si>
  <si>
    <t>David S. Ward</t>
  </si>
  <si>
    <t>Major LeagueÂ </t>
  </si>
  <si>
    <t>cleveland indians|league|manager|owner|team</t>
  </si>
  <si>
    <t>http://www.imdb.com/title/tt0097815/?ref_=fn_tt_tt_1</t>
  </si>
  <si>
    <t>St. Trinian'sÂ </t>
  </si>
  <si>
    <t>2000s|female protagonist|reward|school|st trinian's</t>
  </si>
  <si>
    <t>http://www.imdb.com/title/tt0964587/?ref_=fn_tt_tt_1</t>
  </si>
  <si>
    <t>John Enos III</t>
  </si>
  <si>
    <t>Phone BoothÂ </t>
  </si>
  <si>
    <t>phone booth|publicist|single set production|sniper|sniper rifle</t>
  </si>
  <si>
    <t>http://www.imdb.com/title/tt0183649/?ref_=fn_tt_tt_1</t>
  </si>
  <si>
    <t>Lauren German</t>
  </si>
  <si>
    <t>A Walk to RememberÂ </t>
  </si>
  <si>
    <t>community service|love|punishment|school|student</t>
  </si>
  <si>
    <t>http://www.imdb.com/title/tt0281358/?ref_=fn_tt_tt_1</t>
  </si>
  <si>
    <t>Dead Man WalkingÂ </t>
  </si>
  <si>
    <t>Robert Prosky</t>
  </si>
  <si>
    <t>death|execution|nun|solitary confinement|visit</t>
  </si>
  <si>
    <t>http://www.imdb.com/title/tt0112818/?ref_=fn_tt_tt_1</t>
  </si>
  <si>
    <t>Cruel IntentionsÂ </t>
  </si>
  <si>
    <t>Eric Mabius</t>
  </si>
  <si>
    <t>bet|revenge|seduction|virgin|wager</t>
  </si>
  <si>
    <t>http://www.imdb.com/title/tt0139134/?ref_=fn_tt_tt_1</t>
  </si>
  <si>
    <t>Shawnee Smith</t>
  </si>
  <si>
    <t>Saw VIÂ </t>
  </si>
  <si>
    <t>George Newbern</t>
  </si>
  <si>
    <t>deception|flash photography|game of death|jigsaw|pig mask</t>
  </si>
  <si>
    <t>http://www.imdb.com/title/tt1233227/?ref_=fn_tt_tt_1</t>
  </si>
  <si>
    <t>Sid Caesar</t>
  </si>
  <si>
    <t>History of the World: Part IÂ </t>
  </si>
  <si>
    <t>french revolution|old testament|part of an unfinished series|reference to john wayne|roman emperor</t>
  </si>
  <si>
    <t>http://www.imdb.com/title/tt0082517/?ref_=fn_tt_tt_1</t>
  </si>
  <si>
    <t>Alicia Keys</t>
  </si>
  <si>
    <t>The Secret Life of BeesÂ </t>
  </si>
  <si>
    <t>beekeeping|insect in title|racism|sister|south carolina</t>
  </si>
  <si>
    <t>http://www.imdb.com/title/tt0416212/?ref_=fn_tt_tt_1</t>
  </si>
  <si>
    <t>Rob Pritts</t>
  </si>
  <si>
    <t>Corky RomanoÂ </t>
  </si>
  <si>
    <t>fbi|mafia|mobster|undercover|veterinarian</t>
  </si>
  <si>
    <t>http://www.imdb.com/title/tt0250310/?ref_=fn_tt_tt_1</t>
  </si>
  <si>
    <t>Gabrielle Carteris</t>
  </si>
  <si>
    <t>Steven Bauer</t>
  </si>
  <si>
    <t>Raising CainÂ </t>
  </si>
  <si>
    <t>hitchcockian|long tracking shot|psychologist|psychology|wig</t>
  </si>
  <si>
    <t>http://www.imdb.com/title/tt0105217/?ref_=fn_tt_tt_1</t>
  </si>
  <si>
    <t>F.I.S.T.Â </t>
  </si>
  <si>
    <t>1930s|driving through a gate|funeral|senator|trade union</t>
  </si>
  <si>
    <t>http://www.imdb.com/title/tt0077531/?ref_=fn_tt_tt_1</t>
  </si>
  <si>
    <t>Bud Cort</t>
  </si>
  <si>
    <t>Louise Fletcher</t>
  </si>
  <si>
    <t>Invaders from MarsÂ </t>
  </si>
  <si>
    <t>alien|boy|nurse|school|school nurse</t>
  </si>
  <si>
    <t>http://www.imdb.com/title/tt0091276/?ref_=fn_tt_tt_1</t>
  </si>
  <si>
    <t>John Crowley</t>
  </si>
  <si>
    <t>Fiona Glascott</t>
  </si>
  <si>
    <t>BrooklynÂ </t>
  </si>
  <si>
    <t>Eva Birthistle</t>
  </si>
  <si>
    <t>1950s|immigrant|irish|irish accent|torn between two worlds</t>
  </si>
  <si>
    <t>http://www.imdb.com/title/tt2381111/?ref_=fn_tt_tt_1</t>
  </si>
  <si>
    <t>Adventure|Drama|History|War</t>
  </si>
  <si>
    <t>Barry LyndonÂ </t>
  </si>
  <si>
    <t>Hardy KrÃ¼ger</t>
  </si>
  <si>
    <t>18th century|england|rise and fall|rural setting|wealth</t>
  </si>
  <si>
    <t>http://www.imdb.com/title/tt0072684/?ref_=fn_tt_tt_1</t>
  </si>
  <si>
    <t>Brendan Malloy</t>
  </si>
  <si>
    <t>Out ColdÂ </t>
  </si>
  <si>
    <t>alaska|mountain|ski resort|snowboard|snowboarding</t>
  </si>
  <si>
    <t>http://www.imdb.com/title/tt0253798/?ref_=fn_tt_tt_1</t>
  </si>
  <si>
    <t>The Ladies ManÂ </t>
  </si>
  <si>
    <t>black pantyhose|female stockinged legs|pantyhose|radio|tattoo</t>
  </si>
  <si>
    <t>http://www.imdb.com/title/tt0213790/?ref_=fn_tt_tt_1</t>
  </si>
  <si>
    <t>Dustin Hoffman</t>
  </si>
  <si>
    <t>Sheridan Smith</t>
  </si>
  <si>
    <t>QuartetÂ </t>
  </si>
  <si>
    <t>Pauline Collins</t>
  </si>
  <si>
    <t>divorced couple|opera|reference to giuseppe verdi|retirement|senility</t>
  </si>
  <si>
    <t>http://www.imdb.com/title/tt1441951/?ref_=fn_tt_tt_1</t>
  </si>
  <si>
    <t>Gregory Poirier</t>
  </si>
  <si>
    <t>TomcatsÂ </t>
  </si>
  <si>
    <t>box office flop|critically bashed|dominatrix|friend|money</t>
  </si>
  <si>
    <t>http://www.imdb.com/title/tt0246989/?ref_=fn_tt_tt_1</t>
  </si>
  <si>
    <t>FrailtyÂ </t>
  </si>
  <si>
    <t>demon|fbi|fbi agent|murder|religious fanatic</t>
  </si>
  <si>
    <t>http://www.imdb.com/title/tt0264616/?ref_=fn_tt_tt_1</t>
  </si>
  <si>
    <t>Simon Curtis</t>
  </si>
  <si>
    <t>Woman in GoldÂ </t>
  </si>
  <si>
    <t>art|jewish|justice|nazi|theft</t>
  </si>
  <si>
    <t>http://www.imdb.com/title/tt2404425/?ref_=fn_tt_tt_1</t>
  </si>
  <si>
    <t>KinseyÂ </t>
  </si>
  <si>
    <t>professor|research|sex|sexuality|student</t>
  </si>
  <si>
    <t>http://www.imdb.com/title/tt0362269/?ref_=fn_tt_tt_1</t>
  </si>
  <si>
    <t>Patricia Tallman</t>
  </si>
  <si>
    <t>Army of DarknessÂ </t>
  </si>
  <si>
    <t>army of the dead|battle|necronomicon|reluctant hero|skeleton soldier</t>
  </si>
  <si>
    <t>http://www.imdb.com/title/tt0106308/?ref_=fn_tt_tt_1</t>
  </si>
  <si>
    <t>Dewey Nicks</t>
  </si>
  <si>
    <t>SlackersÂ </t>
  </si>
  <si>
    <t>Jim Rash</t>
  </si>
  <si>
    <t>blackmail|fall|love|nerd|scam</t>
  </si>
  <si>
    <t>http://www.imdb.com/title/tt0240900/?ref_=fn_tt_tt_1</t>
  </si>
  <si>
    <t>What's Eating Gilbert GrapeÂ </t>
  </si>
  <si>
    <t>Kevin Tighe</t>
  </si>
  <si>
    <t>apostrophe in title|face slap|four word title|grocery store|police</t>
  </si>
  <si>
    <t>http://www.imdb.com/title/tt0108550/?ref_=fn_tt_tt_1</t>
  </si>
  <si>
    <t>Philip Saville</t>
  </si>
  <si>
    <t>Alan Van Sprang</t>
  </si>
  <si>
    <t>The Visual Bible: The Gospel of JohnÂ </t>
  </si>
  <si>
    <t>Scott Handy</t>
  </si>
  <si>
    <t>1st century|based on the bible|miracle|religion|resurrection</t>
  </si>
  <si>
    <t>http://www.imdb.com/title/tt0377992/?ref_=fn_tt_tt_1</t>
  </si>
  <si>
    <t>Vera DrakeÂ </t>
  </si>
  <si>
    <t>1950s|miscarriage|neighbor|pregnancy|tailor</t>
  </si>
  <si>
    <t>http://www.imdb.com/title/tt0383694/?ref_=fn_tt_tt_1</t>
  </si>
  <si>
    <t>The GuruÂ </t>
  </si>
  <si>
    <t>Jimi Mistry</t>
  </si>
  <si>
    <t>bollywood|illegal immigrant|live television|restaurant|waiter</t>
  </si>
  <si>
    <t>http://www.imdb.com/title/tt0280720/?ref_=fn_tt_tt_1</t>
  </si>
  <si>
    <t>The Perez FamilyÂ </t>
  </si>
  <si>
    <t>immigration|love|political prisoner|reference to john wayne|title directed by female</t>
  </si>
  <si>
    <t>http://www.imdb.com/title/tt0114113/?ref_=fn_tt_tt_1</t>
  </si>
  <si>
    <t>Inside Llewyn DavisÂ </t>
  </si>
  <si>
    <t>Alex Karpovsky</t>
  </si>
  <si>
    <t>1960s|car hitting an animal|folk singer|friend|singer</t>
  </si>
  <si>
    <t>http://www.imdb.com/title/tt2042568/?ref_=fn_tt_tt_1</t>
  </si>
  <si>
    <t>OÂ </t>
  </si>
  <si>
    <t>basketball|basketball player|boarding school|love|shakespeare's othello</t>
  </si>
  <si>
    <t>http://www.imdb.com/title/tt0184791/?ref_=fn_tt_tt_1</t>
  </si>
  <si>
    <t>William A. Graham</t>
  </si>
  <si>
    <t>Wayne Pygram</t>
  </si>
  <si>
    <t>Return to the Blue LagoonÂ </t>
  </si>
  <si>
    <t>Lisa Pelikan</t>
  </si>
  <si>
    <t>baby|desert island|island|sequel|teenage girl</t>
  </si>
  <si>
    <t>http://www.imdb.com/title/tt0102782/?ref_=fn_tt_tt_1</t>
  </si>
  <si>
    <t>Martin Ritt</t>
  </si>
  <si>
    <t>The Molly MaguiresÂ </t>
  </si>
  <si>
    <t>Samantha Eggar</t>
  </si>
  <si>
    <t>coal|detective|irish|irish immigrant|pennsylvania</t>
  </si>
  <si>
    <t>http://www.imdb.com/title/tt0066090/?ref_=fn_tt_tt_1</t>
  </si>
  <si>
    <t>John Turturro</t>
  </si>
  <si>
    <t>Romance &amp; CigarettesÂ </t>
  </si>
  <si>
    <t>anal sex|death|dream|poem|sex</t>
  </si>
  <si>
    <t>http://www.imdb.com/title/tt0368222/?ref_=fn_tt_tt_1</t>
  </si>
  <si>
    <t>Agnieszka Holland</t>
  </si>
  <si>
    <t>David Kennedy</t>
  </si>
  <si>
    <t>Phyllida Law</t>
  </si>
  <si>
    <t>Copying BeethovenÂ </t>
  </si>
  <si>
    <t>Angus Barnett</t>
  </si>
  <si>
    <t>music copyist|music student|musical composition|student|symphony</t>
  </si>
  <si>
    <t>http://www.imdb.com/title/tt0424908/?ref_=fn_tt_tt_1</t>
  </si>
  <si>
    <t>Brighton RockÂ </t>
  </si>
  <si>
    <t>Geoff Bell</t>
  </si>
  <si>
    <t>brighton|catholic|gang|prayer|waitress</t>
  </si>
  <si>
    <t>http://www.imdb.com/title/tt1233192/?ref_=fn_tt_tt_1</t>
  </si>
  <si>
    <t>David Hackl</t>
  </si>
  <si>
    <t>Saw VÂ </t>
  </si>
  <si>
    <t>Scott Patterson</t>
  </si>
  <si>
    <t>blood splatter|jigsaw|nazi|serial killer|swastika tattoo</t>
  </si>
  <si>
    <t>http://www.imdb.com/title/tt1132626/?ref_=fn_tt_tt_1</t>
  </si>
  <si>
    <t>Giuliano Montaldo</t>
  </si>
  <si>
    <t>John Cassavetes</t>
  </si>
  <si>
    <t>Machine Gun McCainÂ </t>
  </si>
  <si>
    <t>Britt Ekland</t>
  </si>
  <si>
    <t>casino|gang violence|robbery|suicide|violence</t>
  </si>
  <si>
    <t>http://www.imdb.com/title/tt0065895/?ref_=fn_tt_tt_1</t>
  </si>
  <si>
    <t>Lisa Azuelos</t>
  </si>
  <si>
    <t>Lina Esco</t>
  </si>
  <si>
    <t>LOLÂ </t>
  </si>
  <si>
    <t>Alix Freihage</t>
  </si>
  <si>
    <t>best friend|girl in panties|high school|high school romance|pink panties</t>
  </si>
  <si>
    <t>http://www.imdb.com/title/tt1592873/?ref_=fn_tt_tt_1</t>
  </si>
  <si>
    <t>Ray Lawrence</t>
  </si>
  <si>
    <t>Deborra-Lee Furness</t>
  </si>
  <si>
    <t>John Howard</t>
  </si>
  <si>
    <t>JindabyneÂ </t>
  </si>
  <si>
    <t>Max Cullen</t>
  </si>
  <si>
    <t>camp|fishing|fishing trip|river|town</t>
  </si>
  <si>
    <t>http://www.imdb.com/title/tt0382765/?ref_=fn_tt_tt_1</t>
  </si>
  <si>
    <t>Karan Johar</t>
  </si>
  <si>
    <t>John Abraham</t>
  </si>
  <si>
    <t>Shah Rukh Khan</t>
  </si>
  <si>
    <t>Kabhi Alvida Naa KehnaÂ </t>
  </si>
  <si>
    <t>Preity Zinta</t>
  </si>
  <si>
    <t>extramarital affair|fashion magazine editor|marriage|new york|teacher</t>
  </si>
  <si>
    <t>http://www.imdb.com/title/tt0449999/?ref_=fn_tt_tt_1</t>
  </si>
  <si>
    <t>An Ideal HusbandÂ </t>
  </si>
  <si>
    <t>bachelor|blackmail|character says i love you|flirting|social satire</t>
  </si>
  <si>
    <t>http://www.imdb.com/title/tt0122541/?ref_=fn_tt_tt_1</t>
  </si>
  <si>
    <t>Ruairi Robinson</t>
  </si>
  <si>
    <t>The Last Days on MarsÂ </t>
  </si>
  <si>
    <t>Tom Cullen</t>
  </si>
  <si>
    <t>alien infection|astronaut|mars|mission|zombie</t>
  </si>
  <si>
    <t>http://www.imdb.com/title/tt1709143/?ref_=fn_tt_tt_1</t>
  </si>
  <si>
    <t>Jaume BalaguerÃ³</t>
  </si>
  <si>
    <t>DarknessÂ </t>
  </si>
  <si>
    <t>Francesc PagÃ¨s</t>
  </si>
  <si>
    <t>9 year old|blood|gramophone|house|missing children</t>
  </si>
  <si>
    <t>http://www.imdb.com/title/tt0273517/?ref_=fn_tt_tt_1</t>
  </si>
  <si>
    <t>Gary Lockwood</t>
  </si>
  <si>
    <t>Keir Dullea</t>
  </si>
  <si>
    <t>2001: A Space OdysseyÂ </t>
  </si>
  <si>
    <t>Glenn Beck</t>
  </si>
  <si>
    <t>ancient astronaut|famous line|message from outer space|monolith|star child</t>
  </si>
  <si>
    <t>http://www.imdb.com/title/tt0062622/?ref_=fn_tt_tt_1</t>
  </si>
  <si>
    <t>Dee Wallace</t>
  </si>
  <si>
    <t>Family|Sci-Fi</t>
  </si>
  <si>
    <t>E.T. the Extra-TerrestrialÂ </t>
  </si>
  <si>
    <t>bicyclist|boy|doll|star wars reference|voice impersonation</t>
  </si>
  <si>
    <t>http://www.imdb.com/title/tt0083866/?ref_=fn_tt_tt_1</t>
  </si>
  <si>
    <t>Jon Kasdan</t>
  </si>
  <si>
    <t>In the Land of WomenÂ </t>
  </si>
  <si>
    <t>actress|love|michigan|neighbor|writer</t>
  </si>
  <si>
    <t>http://www.imdb.com/title/tt0419843/?ref_=fn_tt_tt_1</t>
  </si>
  <si>
    <t>LÃ©a Pool</t>
  </si>
  <si>
    <t>The Blue ButterflyÂ </t>
  </si>
  <si>
    <t>Raoul Max Trujillo</t>
  </si>
  <si>
    <t>butterfly|entomologist|morpho butterfly|rain|rain forest</t>
  </si>
  <si>
    <t>http://www.imdb.com/title/tt0313300/?ref_=fn_tt_tt_1</t>
  </si>
  <si>
    <t>Floyd Mutrux</t>
  </si>
  <si>
    <t>Kelli Williams</t>
  </si>
  <si>
    <t>There Goes My BabyÂ </t>
  </si>
  <si>
    <t>high school|love|police|showdown|surfer</t>
  </si>
  <si>
    <t>http://www.imdb.com/title/tt0108320/?ref_=fn_tt_tt_1</t>
  </si>
  <si>
    <t>Johnny Flynn</t>
  </si>
  <si>
    <t>Antonia Thomas</t>
  </si>
  <si>
    <t xml:space="preserve">LovesickÂ             </t>
  </si>
  <si>
    <t>Hannah Britland</t>
  </si>
  <si>
    <t>blond boy|chlamydia|list|male rear nudity|young couple</t>
  </si>
  <si>
    <t>http://www.imdb.com/title/tt4051832/?ref_=fn_tt_tt_1</t>
  </si>
  <si>
    <t>Sajid Khan</t>
  </si>
  <si>
    <t>Boman Irani</t>
  </si>
  <si>
    <t>Arjun Rampal</t>
  </si>
  <si>
    <t>HousefullÂ </t>
  </si>
  <si>
    <t>Riteish Deshmukh</t>
  </si>
  <si>
    <t>bad luck|casino|lie|mix up|stutter</t>
  </si>
  <si>
    <t>http://www.imdb.com/title/tt1573072/?ref_=fn_tt_tt_1</t>
  </si>
  <si>
    <t>Taylor Handley</t>
  </si>
  <si>
    <t>Drama|History|Romance|Western</t>
  </si>
  <si>
    <t>September DawnÂ </t>
  </si>
  <si>
    <t>massacre|mormon|settler|utah|wagon train</t>
  </si>
  <si>
    <t>http://www.imdb.com/title/tt0473700/?ref_=fn_tt_tt_1</t>
  </si>
  <si>
    <t>Dean Wright</t>
  </si>
  <si>
    <t>Santiago Cabrera</t>
  </si>
  <si>
    <t>For Greater Glory: The True Story of CristiadaÂ </t>
  </si>
  <si>
    <t>catholic|hanging|mexico|rebellion|soldier</t>
  </si>
  <si>
    <t>http://www.imdb.com/title/tt1566501/?ref_=fn_tt_tt_1</t>
  </si>
  <si>
    <t>Eric Lartigau</t>
  </si>
  <si>
    <t>Eric Elmosnino</t>
  </si>
  <si>
    <t>Karin Viard</t>
  </si>
  <si>
    <t>La Famille BÃ©lierÂ </t>
  </si>
  <si>
    <t>FranÃ§ois Damiens</t>
  </si>
  <si>
    <t>audition|deaf|family relationships|love|singing</t>
  </si>
  <si>
    <t>http://www.imdb.com/title/tt3547740/?ref_=fn_tt_tt_1</t>
  </si>
  <si>
    <t>Good Will HuntingÂ </t>
  </si>
  <si>
    <t>friend|genius|janitor|loss of wife|professor</t>
  </si>
  <si>
    <t>http://www.imdb.com/title/tt0119217/?ref_=fn_tt_tt_1</t>
  </si>
  <si>
    <t>Shintaro Shimosawa</t>
  </si>
  <si>
    <t>MisconductÂ </t>
  </si>
  <si>
    <t>Glen Powell</t>
  </si>
  <si>
    <t>black panties|lust|sexual attraction|voyeur|voyeurism</t>
  </si>
  <si>
    <t>http://www.imdb.com/title/tt3658772/?ref_=fn_tt_tt_1</t>
  </si>
  <si>
    <t>Darren Lynn Bousman</t>
  </si>
  <si>
    <t>Saw IIIÂ </t>
  </si>
  <si>
    <t>Leigh Whannell</t>
  </si>
  <si>
    <t>brutality|female full frontal nudity|female nudity|torture|trap</t>
  </si>
  <si>
    <t>http://www.imdb.com/title/tt0489270/?ref_=fn_tt_tt_1</t>
  </si>
  <si>
    <t>StripesÂ </t>
  </si>
  <si>
    <t>army|boot camp|breasts|graduation|rescue</t>
  </si>
  <si>
    <t>http://www.imdb.com/title/tt0083131/?ref_=fn_tt_tt_1</t>
  </si>
  <si>
    <t>Bring It OnÂ </t>
  </si>
  <si>
    <t>Clare Kramer</t>
  </si>
  <si>
    <t>championship|cheerleading|high school|teen comedy|teenage romance</t>
  </si>
  <si>
    <t>http://www.imdb.com/title/tt0204946/?ref_=fn_tt_tt_1</t>
  </si>
  <si>
    <t>James DeMonaco</t>
  </si>
  <si>
    <t>The Purge: Election YearÂ </t>
  </si>
  <si>
    <t>cathedral|minister|presidential election|reference to george washington|ritual sacrifice</t>
  </si>
  <si>
    <t>http://www.imdb.com/title/tt4094724/?ref_=fn_tt_tt_1</t>
  </si>
  <si>
    <t>She's All ThatÂ </t>
  </si>
  <si>
    <t>bet|friend|high school|prom|prom queen</t>
  </si>
  <si>
    <t>http://www.imdb.com/title/tt0160862/?ref_=fn_tt_tt_1</t>
  </si>
  <si>
    <t>Saw IVÂ </t>
  </si>
  <si>
    <t>detective|fbi|rape|rapist|serial rapist</t>
  </si>
  <si>
    <t>http://www.imdb.com/title/tt0890870/?ref_=fn_tt_tt_1</t>
  </si>
  <si>
    <t>White NoiseÂ </t>
  </si>
  <si>
    <t>architect|grave|obsession|river|voice</t>
  </si>
  <si>
    <t>http://www.imdb.com/title/tt0375210/?ref_=fn_tt_tt_1</t>
  </si>
  <si>
    <t>Madea's Family ReunionÂ </t>
  </si>
  <si>
    <t>cross dressing|family reunion|madea series|reflective|sister sister relationship</t>
  </si>
  <si>
    <t>http://www.imdb.com/title/tt0455612/?ref_=fn_tt_tt_1</t>
  </si>
  <si>
    <t>The Color of MoneyÂ </t>
  </si>
  <si>
    <t>hustler|losing|pool|pool player|tournament</t>
  </si>
  <si>
    <t>http://www.imdb.com/title/tt0090863/?ref_=fn_tt_tt_1</t>
  </si>
  <si>
    <t>Ken Annakin</t>
  </si>
  <si>
    <t>Richard Beymer</t>
  </si>
  <si>
    <t>The Longest DayÂ </t>
  </si>
  <si>
    <t>Eddie Albert</t>
  </si>
  <si>
    <t>allies|d day|invasion|normandy|world war two</t>
  </si>
  <si>
    <t>http://www.imdb.com/title/tt0056197/?ref_=fn_tt_tt_1</t>
  </si>
  <si>
    <t>The Mighty DucksÂ </t>
  </si>
  <si>
    <t>coach|hockey team|lawyer|respect|team</t>
  </si>
  <si>
    <t>http://www.imdb.com/title/tt0104868/?ref_=fn_tt_tt_1</t>
  </si>
  <si>
    <t>The GrudgeÂ </t>
  </si>
  <si>
    <t>Ted Raimi</t>
  </si>
  <si>
    <t>american|curse|japan|nurse|rage</t>
  </si>
  <si>
    <t>http://www.imdb.com/title/tt0391198/?ref_=fn_tt_tt_1</t>
  </si>
  <si>
    <t>Happy GilmoreÂ </t>
  </si>
  <si>
    <t>Frances Bay</t>
  </si>
  <si>
    <t>golf|golf ball|golfer|grandmother's house|tournament</t>
  </si>
  <si>
    <t>http://www.imdb.com/title/tt0116483/?ref_=fn_tt_tt_1</t>
  </si>
  <si>
    <t>Patricia Belcher</t>
  </si>
  <si>
    <t>Jeepers CreepersÂ </t>
  </si>
  <si>
    <t>demon|gore|record player|tattoo|wings</t>
  </si>
  <si>
    <t>http://www.imdb.com/title/tt0263488/?ref_=fn_tt_tt_1</t>
  </si>
  <si>
    <t>Adventure|Comedy|Music|Sci-Fi</t>
  </si>
  <si>
    <t>Bill &amp; Ted's Excellent AdventureÂ </t>
  </si>
  <si>
    <t>Al Leong</t>
  </si>
  <si>
    <t>failing student|high school|payphone|teenager|telephone booth</t>
  </si>
  <si>
    <t>http://www.imdb.com/title/tt0096928/?ref_=fn_tt_tt_1</t>
  </si>
  <si>
    <t>Carol Reed</t>
  </si>
  <si>
    <t>Ron Moody</t>
  </si>
  <si>
    <t>Drama|Family|Musical</t>
  </si>
  <si>
    <t>Oliver!Â </t>
  </si>
  <si>
    <t>Jack Wild</t>
  </si>
  <si>
    <t>abuse|child|orphan|orphanage|pickpocket</t>
  </si>
  <si>
    <t>http://www.imdb.com/title/tt0063385/?ref_=fn_tt_tt_1</t>
  </si>
  <si>
    <t>The Best Exotic Marigold HotelÂ </t>
  </si>
  <si>
    <t>hotel|india|marigold|retiree|retirement</t>
  </si>
  <si>
    <t>http://www.imdb.com/title/tt1412386/?ref_=fn_tt_tt_1</t>
  </si>
  <si>
    <t>Chuck Sheetz</t>
  </si>
  <si>
    <t>Andrew Lawrence</t>
  </si>
  <si>
    <t>Recess: School's OutÂ </t>
  </si>
  <si>
    <t>Dabney Coleman</t>
  </si>
  <si>
    <t>friend|principal|summer|summer camp|summer vacation</t>
  </si>
  <si>
    <t>http://www.imdb.com/title/tt0265632/?ref_=fn_tt_tt_1</t>
  </si>
  <si>
    <t>Tina Turner</t>
  </si>
  <si>
    <t>Mad Max Beyond ThunderdomeÂ </t>
  </si>
  <si>
    <t>Angelo Rossitto</t>
  </si>
  <si>
    <t>arena|desert|fight|mad max|post apocalypse</t>
  </si>
  <si>
    <t>http://www.imdb.com/title/tt0089530/?ref_=fn_tt_tt_1</t>
  </si>
  <si>
    <t>Vernon Wells</t>
  </si>
  <si>
    <t>CommandoÂ </t>
  </si>
  <si>
    <t>body count|dictator|jumping from an airplane|knife fight|one man army</t>
  </si>
  <si>
    <t>http://www.imdb.com/title/tt0088944/?ref_=fn_tt_tt_1</t>
  </si>
  <si>
    <t>The BoyÂ </t>
  </si>
  <si>
    <t>Stephanie Lemelin</t>
  </si>
  <si>
    <t>animate doll|doll|england|nanny|surprise ending</t>
  </si>
  <si>
    <t>http://www.imdb.com/title/tt3882082/?ref_=fn_tt_tt_1</t>
  </si>
  <si>
    <t>DevilÂ </t>
  </si>
  <si>
    <t>devil|elevator|hit and run|throat slitting|trapped in an elevator</t>
  </si>
  <si>
    <t>http://www.imdb.com/title/tt1314655/?ref_=fn_tt_tt_1</t>
  </si>
  <si>
    <t>Marcus Raboy</t>
  </si>
  <si>
    <t>Friday After NextÂ </t>
  </si>
  <si>
    <t>apartment|christmas|christmas present|rent|security guard</t>
  </si>
  <si>
    <t>http://www.imdb.com/title/tt0293815/?ref_=fn_tt_tt_1</t>
  </si>
  <si>
    <t>Hayley Kiyoko</t>
  </si>
  <si>
    <t>Insidious: Chapter 3Â </t>
  </si>
  <si>
    <t>demon|possession|psychic|supernatural|teenager</t>
  </si>
  <si>
    <t>http://www.imdb.com/title/tt3195644/?ref_=fn_tt_tt_1</t>
  </si>
  <si>
    <t>Michael Schultz</t>
  </si>
  <si>
    <t>Vanity</t>
  </si>
  <si>
    <t>Action|Comedy|Drama|Music</t>
  </si>
  <si>
    <t>The Last DragonÂ </t>
  </si>
  <si>
    <t>cult film|kung fu|kung fu classic|martial arts|title spoken by character</t>
  </si>
  <si>
    <t>http://www.imdb.com/title/tt0089461/?ref_=fn_tt_tt_1</t>
  </si>
  <si>
    <t>Austin O'Brien</t>
  </si>
  <si>
    <t>Jeff Fahey</t>
  </si>
  <si>
    <t>The Lawnmower ManÂ </t>
  </si>
  <si>
    <t>intelligence|science runs amok|scientist|supernatural power|virtual reality</t>
  </si>
  <si>
    <t>http://www.imdb.com/title/tt0104692/?ref_=fn_tt_tt_1</t>
  </si>
  <si>
    <t>Peter Sollett</t>
  </si>
  <si>
    <t>Nick and Norah's Infinite PlaylistÂ </t>
  </si>
  <si>
    <t>band|gay|gay friend|love|night</t>
  </si>
  <si>
    <t>http://www.imdb.com/title/tt0981227/?ref_=fn_tt_tt_1</t>
  </si>
  <si>
    <t>DogmaÂ </t>
  </si>
  <si>
    <t>abortion|abortion clinic|angel|church|clinic</t>
  </si>
  <si>
    <t>http://www.imdb.com/title/tt0120655/?ref_=fn_tt_tt_1</t>
  </si>
  <si>
    <t>Bob Dolman</t>
  </si>
  <si>
    <t>The Banger SistersÂ </t>
  </si>
  <si>
    <t>Sal Lopez</t>
  </si>
  <si>
    <t>bartender|groupie|lawyer|road trip|writer</t>
  </si>
  <si>
    <t>http://www.imdb.com/title/tt0280460/?ref_=fn_tt_tt_1</t>
  </si>
  <si>
    <t>Fantasy|Horror|Sci-Fi</t>
  </si>
  <si>
    <t>Twilight Zone: The MovieÂ </t>
  </si>
  <si>
    <t>1940s|1960s|bar|kick the can|remake</t>
  </si>
  <si>
    <t>http://www.imdb.com/title/tt0086491/?ref_=fn_tt_tt_1</t>
  </si>
  <si>
    <t>Road HouseÂ </t>
  </si>
  <si>
    <t>bikini|cult film|fired from the job|martial arts|violence</t>
  </si>
  <si>
    <t>http://www.imdb.com/title/tt0098206/?ref_=fn_tt_tt_1</t>
  </si>
  <si>
    <t>A Low Down Dirty ShameÂ </t>
  </si>
  <si>
    <t>drugs|ex cop|gun fu|machismo|shootout</t>
  </si>
  <si>
    <t>http://www.imdb.com/title/tt0110399/?ref_=fn_tt_tt_1</t>
  </si>
  <si>
    <t>Shiri Appleby</t>
  </si>
  <si>
    <t>SwimfanÂ </t>
  </si>
  <si>
    <t>high school|hospital|new jersey|stanford university|swimming</t>
  </si>
  <si>
    <t>http://www.imdb.com/title/tt0283026/?ref_=fn_tt_tt_1</t>
  </si>
  <si>
    <t>Greg Coolidge</t>
  </si>
  <si>
    <t>Employee of the MonthÂ </t>
  </si>
  <si>
    <t>competition|date|employee|laser in eyes|slacker</t>
  </si>
  <si>
    <t>http://www.imdb.com/title/tt0424993/?ref_=fn_tt_tt_1</t>
  </si>
  <si>
    <t>Can't Hardly WaitÂ </t>
  </si>
  <si>
    <t>graduation|high school|letter|nerd|party</t>
  </si>
  <si>
    <t>http://www.imdb.com/title/tt0127723/?ref_=fn_tt_tt_1</t>
  </si>
  <si>
    <t>The OutsidersÂ </t>
  </si>
  <si>
    <t>Tom Waits</t>
  </si>
  <si>
    <t>dysfunctional family|gang|greaser|holding someone's head underwater|rivalry</t>
  </si>
  <si>
    <t>http://www.imdb.com/title/tt0086066/?ref_=fn_tt_tt_1</t>
  </si>
  <si>
    <t>David Lowery</t>
  </si>
  <si>
    <t>Pete's DragonÂ </t>
  </si>
  <si>
    <t>Isiah Whitlock Jr.</t>
  </si>
  <si>
    <t>http://www.imdb.com/title/tt2788732/?ref_=fn_tt_tt_1</t>
  </si>
  <si>
    <t>Herbert Lom</t>
  </si>
  <si>
    <t>The Dead ZoneÂ </t>
  </si>
  <si>
    <t>car accident|coma|evil politician|psychic|vision</t>
  </si>
  <si>
    <t>http://www.imdb.com/title/tt0085407/?ref_=fn_tt_tt_1</t>
  </si>
  <si>
    <t>CiarÃ¡n Foy</t>
  </si>
  <si>
    <t>Laila Haley</t>
  </si>
  <si>
    <t>Sinister 2Â </t>
  </si>
  <si>
    <t>Jaden Klein</t>
  </si>
  <si>
    <t>deputy|farmhouse|nightmare|private investigator|rural</t>
  </si>
  <si>
    <t>http://www.imdb.com/title/tt2752772/?ref_=fn_tt_tt_1</t>
  </si>
  <si>
    <t>Salim Akil</t>
  </si>
  <si>
    <t>SparkleÂ </t>
  </si>
  <si>
    <t>1960s|death|girl group|nightclub|sister</t>
  </si>
  <si>
    <t>http://www.imdb.com/title/tt1876451/?ref_=fn_tt_tt_1</t>
  </si>
  <si>
    <t>ValentineÂ </t>
  </si>
  <si>
    <t>Johnny Whitworth</t>
  </si>
  <si>
    <t>dance|nosebleed|revenge|valentine|valentine's day</t>
  </si>
  <si>
    <t>http://www.imdb.com/title/tt0242998/?ref_=fn_tt_tt_1</t>
  </si>
  <si>
    <t>Olatunde Osunsanmi</t>
  </si>
  <si>
    <t>The Fourth KindÂ </t>
  </si>
  <si>
    <t>abduction|alaska|alien|owl|patient</t>
  </si>
  <si>
    <t>http://www.imdb.com/title/tt1220198/?ref_=fn_tt_tt_1</t>
  </si>
  <si>
    <t>A Prairie Home CompanionÂ </t>
  </si>
  <si>
    <t>backstage|country music|cowboy|radio|singing</t>
  </si>
  <si>
    <t>http://www.imdb.com/title/tt0420087/?ref_=fn_tt_tt_1</t>
  </si>
  <si>
    <t>Leon Ichaso</t>
  </si>
  <si>
    <t>Sugar HillÂ </t>
  </si>
  <si>
    <t>african american|harlem manhattan new york city|manhattan new york city|new york city|urination</t>
  </si>
  <si>
    <t>http://www.imdb.com/title/tt0107079/?ref_=fn_tt_tt_1</t>
  </si>
  <si>
    <t>Joseph Zito</t>
  </si>
  <si>
    <t>Richard Lynch</t>
  </si>
  <si>
    <t>Invasion U.S.A.Â </t>
  </si>
  <si>
    <t>Eddie Jones</t>
  </si>
  <si>
    <t>army|nightmare|one man army|rescue|spy</t>
  </si>
  <si>
    <t>http://www.imdb.com/title/tt0089348/?ref_=fn_tt_tt_1</t>
  </si>
  <si>
    <t>Roll BounceÂ </t>
  </si>
  <si>
    <t>1970s|boy|competition|roller skates|tubesocks</t>
  </si>
  <si>
    <t>http://www.imdb.com/title/tt0403455/?ref_=fn_tt_tt_1</t>
  </si>
  <si>
    <t>RushmoreÂ </t>
  </si>
  <si>
    <t>coming of age|friendship|private school|student|teacher</t>
  </si>
  <si>
    <t>http://www.imdb.com/title/tt0128445/?ref_=fn_tt_tt_1</t>
  </si>
  <si>
    <t>SkylineÂ </t>
  </si>
  <si>
    <t>apartment|blue light|drawing|group of friends|light</t>
  </si>
  <si>
    <t>http://www.imdb.com/title/tt1564585/?ref_=fn_tt_tt_1</t>
  </si>
  <si>
    <t>Tina Desai</t>
  </si>
  <si>
    <t>The Second Best Exotic Marigold HotelÂ </t>
  </si>
  <si>
    <t>Ronald Pickup</t>
  </si>
  <si>
    <t>sequel</t>
  </si>
  <si>
    <t>http://www.imdb.com/title/tt2555736/?ref_=fn_tt_tt_1</t>
  </si>
  <si>
    <t>Patricia Rozema</t>
  </si>
  <si>
    <t>Kit Kittredge: An American GirlÂ </t>
  </si>
  <si>
    <t>boarding house|girl|great depression|house|ohio</t>
  </si>
  <si>
    <t>http://www.imdb.com/title/tt0846308/?ref_=fn_tt_tt_1</t>
  </si>
  <si>
    <t>The Perfect ManÂ </t>
  </si>
  <si>
    <t>e mail|moving|perfect man|secret admirer|suitor</t>
  </si>
  <si>
    <t>http://www.imdb.com/title/tt0380623/?ref_=fn_tt_tt_1</t>
  </si>
  <si>
    <t>Mo' Better BluesÂ </t>
  </si>
  <si>
    <t>Charlie Murphy</t>
  </si>
  <si>
    <t>comeback|friend|jazz|stage|trumpet</t>
  </si>
  <si>
    <t>http://www.imdb.com/title/tt0100168/?ref_=fn_tt_tt_1</t>
  </si>
  <si>
    <t>Simon Rhee</t>
  </si>
  <si>
    <t>Kung Pow: Enter the FistÂ </t>
  </si>
  <si>
    <t>Jennifer Tung</t>
  </si>
  <si>
    <t>chosen one|comic violence|intentionally bad|kung fu|stylized violence</t>
  </si>
  <si>
    <t>http://www.imdb.com/title/tt0240468/?ref_=fn_tt_tt_1</t>
  </si>
  <si>
    <t>Reba McEntire</t>
  </si>
  <si>
    <t>TremorsÂ </t>
  </si>
  <si>
    <t>Michael Gross</t>
  </si>
  <si>
    <t>desert|giant worm|monster|pipe bomb|small town</t>
  </si>
  <si>
    <t>http://www.imdb.com/title/tt0100814/?ref_=fn_tt_tt_1</t>
  </si>
  <si>
    <t>Rob Schmidt</t>
  </si>
  <si>
    <t>Lindy Booth</t>
  </si>
  <si>
    <t>Wrong TurnÂ </t>
  </si>
  <si>
    <t>forest|mountain|road|stupid victim|west virginia</t>
  </si>
  <si>
    <t>http://www.imdb.com/title/tt0295700/?ref_=fn_tt_tt_1</t>
  </si>
  <si>
    <t>Western</t>
  </si>
  <si>
    <t>The Long RidersÂ </t>
  </si>
  <si>
    <t>bank|breasts|famous score|last man standing|revenge</t>
  </si>
  <si>
    <t>http://www.imdb.com/title/tt0081071/?ref_=fn_tt_tt_1</t>
  </si>
  <si>
    <t>Byron Mann</t>
  </si>
  <si>
    <t>The CorruptorÂ </t>
  </si>
  <si>
    <t>chinatown|illegal immigrant|new york|police|triad</t>
  </si>
  <si>
    <t>http://www.imdb.com/title/tt0142192/?ref_=fn_tt_tt_1</t>
  </si>
  <si>
    <t>MudÂ </t>
  </si>
  <si>
    <t>14 year old|boat|bounty hunter|boy|river</t>
  </si>
  <si>
    <t>http://www.imdb.com/title/tt1935179/?ref_=fn_tt_tt_1</t>
  </si>
  <si>
    <t>Robert Ben Garant</t>
  </si>
  <si>
    <t>Reno 911!: MiamiÂ </t>
  </si>
  <si>
    <t>Carlos Alazraqui</t>
  </si>
  <si>
    <t>beach|police|sex scene|spring break|vomiting</t>
  </si>
  <si>
    <t>http://www.imdb.com/title/tt0499554/?ref_=fn_tt_tt_1</t>
  </si>
  <si>
    <t>Morgan Spurlock</t>
  </si>
  <si>
    <t>Zayn Malik</t>
  </si>
  <si>
    <t>Harry Styles</t>
  </si>
  <si>
    <t>One Direction: This Is UsÂ </t>
  </si>
  <si>
    <t>Niall Horan</t>
  </si>
  <si>
    <t>3 dimensional|concert footage|englishman abroad|reference to keith richards|reference to the doors</t>
  </si>
  <si>
    <t>http://www.imdb.com/title/tt2515086/?ref_=fn_tt_tt_1</t>
  </si>
  <si>
    <t>Neal Brennan</t>
  </si>
  <si>
    <t>The Goods: Live Hard, Sell HardÂ </t>
  </si>
  <si>
    <t>fourth of july|looking at one's self in a mirror|mirror|sex toy|young version of character</t>
  </si>
  <si>
    <t>http://www.imdb.com/title/tt1092633/?ref_=fn_tt_tt_1</t>
  </si>
  <si>
    <t>Tuck Tucker</t>
  </si>
  <si>
    <t>Hey Arnold! The MovieÂ </t>
  </si>
  <si>
    <t>castle thunder|document|neighborhood|punctuation in title|villain arrested</t>
  </si>
  <si>
    <t>http://www.imdb.com/title/tt0314166/?ref_=fn_tt_tt_1</t>
  </si>
  <si>
    <t>My Week with MarilynÂ </t>
  </si>
  <si>
    <t>actress|assistant director|blonde bombshell|movie star|wardrobe</t>
  </si>
  <si>
    <t>http://www.imdb.com/title/tt1655420/?ref_=fn_tt_tt_1</t>
  </si>
  <si>
    <t>The MatadorÂ </t>
  </si>
  <si>
    <t>bar|hitman|luck|mexico|mexico city</t>
  </si>
  <si>
    <t>http://www.imdb.com/title/tt0365485/?ref_=fn_tt_tt_1</t>
  </si>
  <si>
    <t>Theodore Witcher</t>
  </si>
  <si>
    <t>Love JonesÂ </t>
  </si>
  <si>
    <t>african american|cult film|ex boyfriend|middle class|sex</t>
  </si>
  <si>
    <t>http://www.imdb.com/title/tt0119572/?ref_=fn_tt_tt_1</t>
  </si>
  <si>
    <t>Joel Edgerton</t>
  </si>
  <si>
    <t>The GiftÂ </t>
  </si>
  <si>
    <t>compulsive liar|fired from a job|gift|rape|substance abuse</t>
  </si>
  <si>
    <t>http://www.imdb.com/title/tt4178092/?ref_=fn_tt_tt_1</t>
  </si>
  <si>
    <t>Jim Hanon</t>
  </si>
  <si>
    <t>Chad Allen</t>
  </si>
  <si>
    <t>Chase Ellison</t>
  </si>
  <si>
    <t>End of the SpearÂ </t>
  </si>
  <si>
    <t>Jack Guzman</t>
  </si>
  <si>
    <t>death|missionary|spear|speared to death|tribe</t>
  </si>
  <si>
    <t>http://www.imdb.com/title/tt0399862/?ref_=fn_tt_tt_1</t>
  </si>
  <si>
    <t>Get Over ItÂ </t>
  </si>
  <si>
    <t>basketball|dancer|high school|love triangle|shakespeare's a midsummer night's dream</t>
  </si>
  <si>
    <t>http://www.imdb.com/title/tt0192071/?ref_=fn_tt_tt_1</t>
  </si>
  <si>
    <t>Office SpaceÂ </t>
  </si>
  <si>
    <t>boss|computer|downsizing|neighbor|office</t>
  </si>
  <si>
    <t>http://www.imdb.com/title/tt0151804/?ref_=fn_tt_tt_1</t>
  </si>
  <si>
    <t>Michael Patrick Jann</t>
  </si>
  <si>
    <t>Comedy|Romance|Thriller</t>
  </si>
  <si>
    <t>Drop Dead GorgeousÂ </t>
  </si>
  <si>
    <t>beauty pageant|blonde|cheerleader uniform|small town|upskirt</t>
  </si>
  <si>
    <t>http://www.imdb.com/title/tt0157503/?ref_=fn_tt_tt_1</t>
  </si>
  <si>
    <t>Biography|Crime|Drama|Romance</t>
  </si>
  <si>
    <t>Big EyesÂ </t>
  </si>
  <si>
    <t>1950s|abusive husband|artist|painting|secret</t>
  </si>
  <si>
    <t>http://www.imdb.com/title/tt1126590/?ref_=fn_tt_tt_1</t>
  </si>
  <si>
    <t>Very Bad ThingsÂ </t>
  </si>
  <si>
    <t>bachelor party|breasts|friend|prostitute|wedding</t>
  </si>
  <si>
    <t>http://www.imdb.com/title/tt0124198/?ref_=fn_tt_tt_1</t>
  </si>
  <si>
    <t>SleepoverÂ </t>
  </si>
  <si>
    <t>best friend|party|rival|scavenger hunt|sleepover</t>
  </si>
  <si>
    <t>http://www.imdb.com/title/tt0368975/?ref_=fn_tt_tt_1</t>
  </si>
  <si>
    <t>Body DoubleÂ </t>
  </si>
  <si>
    <t>actor|neighbor|police|thief|tunnel</t>
  </si>
  <si>
    <t>http://www.imdb.com/title/tt0086984/?ref_=fn_tt_tt_1</t>
  </si>
  <si>
    <t>Jasper Cole</t>
  </si>
  <si>
    <t>MacGruberÂ </t>
  </si>
  <si>
    <t>colonel|lieutenant|nuclear warhead|team|washington d.c.</t>
  </si>
  <si>
    <t>http://www.imdb.com/title/tt1470023/?ref_=fn_tt_tt_1</t>
  </si>
  <si>
    <t>Dirty Pretty ThingsÂ </t>
  </si>
  <si>
    <t>hotel|immigrant|nigerian|surgery|underwear</t>
  </si>
  <si>
    <t>http://www.imdb.com/title/tt0301199/?ref_=fn_tt_tt_1</t>
  </si>
  <si>
    <t>Movie 43Â </t>
  </si>
  <si>
    <t>awkwardness|embarrassment|gross out|irreverence|shame</t>
  </si>
  <si>
    <t>http://www.imdb.com/title/tt1333125/?ref_=fn_tt_tt_1</t>
  </si>
  <si>
    <t>Jeff Lowell</t>
  </si>
  <si>
    <t>Over Her Dead BodyÂ </t>
  </si>
  <si>
    <t>accident|diary|ghost|psychic|veterinarian</t>
  </si>
  <si>
    <t>http://www.imdb.com/title/tt0785007/?ref_=fn_tt_tt_1</t>
  </si>
  <si>
    <t>Lorene Scafaria</t>
  </si>
  <si>
    <t>Adventure|Comedy|Drama|Romance|Sci-Fi</t>
  </si>
  <si>
    <t>Seeking a Friend for the End of the WorldÂ </t>
  </si>
  <si>
    <t>Rob Huebel</t>
  </si>
  <si>
    <t>candle|end of the world|letter|record|road trip</t>
  </si>
  <si>
    <t>http://www.imdb.com/title/tt1307068/?ref_=fn_tt_tt_1</t>
  </si>
  <si>
    <t>Cedar RapidsÂ </t>
  </si>
  <si>
    <t>award|cedar rapids iowa|convention|hotel|insurance</t>
  </si>
  <si>
    <t>http://www.imdb.com/title/tt1477837/?ref_=fn_tt_tt_1</t>
  </si>
  <si>
    <t>Michaela Conlin</t>
  </si>
  <si>
    <t xml:space="preserve">BonesÂ             </t>
  </si>
  <si>
    <t>Tamara Taylor</t>
  </si>
  <si>
    <t>anthropologist|fbi|fbi agent|forensics|investigation</t>
  </si>
  <si>
    <t>http://www.imdb.com/title/tt0460627/?ref_=fn_tt_tt_1</t>
  </si>
  <si>
    <t>American History XÂ </t>
  </si>
  <si>
    <t>curb stomping|neo nazi|prison|son dislikes mother's boyfriend|white supremacist</t>
  </si>
  <si>
    <t>http://www.imdb.com/title/tt0120586/?ref_=fn_tt_tt_1</t>
  </si>
  <si>
    <t>Marcus Dunstan</t>
  </si>
  <si>
    <t>Johanna Braddy</t>
  </si>
  <si>
    <t>The CollectionÂ </t>
  </si>
  <si>
    <t>Lee Tergesen</t>
  </si>
  <si>
    <t>booby trap|brainwashing|mercenary|serial killer|trap</t>
  </si>
  <si>
    <t>http://www.imdb.com/title/tt1748227/?ref_=fn_tt_tt_1</t>
  </si>
  <si>
    <t>Timothy BjÃ¶rklund</t>
  </si>
  <si>
    <t>Teacher's PetÂ </t>
  </si>
  <si>
    <t>dog|florida|mad scientist|school|teacher</t>
  </si>
  <si>
    <t>http://www.imdb.com/title/tt0350194/?ref_=fn_tt_tt_1</t>
  </si>
  <si>
    <t>FranÃ§ois Girard</t>
  </si>
  <si>
    <t>Clotilde Mollet</t>
  </si>
  <si>
    <t>Drama|Music|Mystery|Romance</t>
  </si>
  <si>
    <t>Johannes Silberschneider</t>
  </si>
  <si>
    <t>The Red ViolinÂ </t>
  </si>
  <si>
    <t>Carlo Cecchi</t>
  </si>
  <si>
    <t>auction|montreal|secret|violin|violinist</t>
  </si>
  <si>
    <t>http://www.imdb.com/title/tt0120802/?ref_=fn_tt_tt_1</t>
  </si>
  <si>
    <t>The Straight StoryÂ </t>
  </si>
  <si>
    <t>cane|iowa|lawn mower|tractor|wisconsin</t>
  </si>
  <si>
    <t>http://www.imdb.com/title/tt0166896/?ref_=fn_tt_tt_1</t>
  </si>
  <si>
    <t>Scott Kalvert</t>
  </si>
  <si>
    <t>Action|Crime|Drama</t>
  </si>
  <si>
    <t>Deuces WildÂ </t>
  </si>
  <si>
    <t>1950s|drug overdose|gang|gang war|new york city</t>
  </si>
  <si>
    <t>http://www.imdb.com/title/tt0231448/?ref_=fn_tt_tt_1</t>
  </si>
  <si>
    <t>Jason Bateman</t>
  </si>
  <si>
    <t>Bad WordsÂ </t>
  </si>
  <si>
    <t>directed by star|indian american|spelling|spelling bee|two word title</t>
  </si>
  <si>
    <t>http://www.imdb.com/title/tt2170299/?ref_=fn_tt_tt_1</t>
  </si>
  <si>
    <t>David Schwimmer</t>
  </si>
  <si>
    <t>Iddo Goldberg</t>
  </si>
  <si>
    <t>Run, Fatboy, RunÂ </t>
  </si>
  <si>
    <t>India de Beaufort</t>
  </si>
  <si>
    <t>blister|gym|marathon|training|wedding</t>
  </si>
  <si>
    <t>http://www.imdb.com/title/tt0425413/?ref_=fn_tt_tt_1</t>
  </si>
  <si>
    <t>Allan Arkush</t>
  </si>
  <si>
    <t>HeartbeepsÂ </t>
  </si>
  <si>
    <t>escape|fish out of water|love|robot|servant</t>
  </si>
  <si>
    <t>http://www.imdb.com/title/tt0082507/?ref_=fn_tt_tt_1</t>
  </si>
  <si>
    <t>Black or WhiteÂ </t>
  </si>
  <si>
    <t>Jillian Estell</t>
  </si>
  <si>
    <t>color in title</t>
  </si>
  <si>
    <t>http://www.imdb.com/title/tt2883434/?ref_=fn_tt_tt_1</t>
  </si>
  <si>
    <t>Eric Bross</t>
  </si>
  <si>
    <t>On the LineÂ </t>
  </si>
  <si>
    <t>based on short film|chicago illinois|el train|love|train</t>
  </si>
  <si>
    <t>http://www.imdb.com/title/tt0279286/?ref_=fn_tt_tt_1</t>
  </si>
  <si>
    <t>Toby Huss</t>
  </si>
  <si>
    <t>Adventure|Biography|Drama|War</t>
  </si>
  <si>
    <t>Rescue DawnÂ </t>
  </si>
  <si>
    <t>FranÃ§ois Chau</t>
  </si>
  <si>
    <t>bombing|guard|jungle|laos|prisoner</t>
  </si>
  <si>
    <t>http://www.imdb.com/title/tt0462504/?ref_=fn_tt_tt_1</t>
  </si>
  <si>
    <t>Dan Fogelman</t>
  </si>
  <si>
    <t>Danny CollinsÂ </t>
  </si>
  <si>
    <t>entertainer|inspiration|lost opportunity|pregnant mother|rock star</t>
  </si>
  <si>
    <t>http://www.imdb.com/title/tt1772288/?ref_=fn_tt_tt_1</t>
  </si>
  <si>
    <t>Jay Duplass</t>
  </si>
  <si>
    <t>Evan Ross</t>
  </si>
  <si>
    <t>Jeff, Who Lives at HomeÂ </t>
  </si>
  <si>
    <t>basement|errand|secret admirer|slacker|wrong number</t>
  </si>
  <si>
    <t>http://www.imdb.com/title/tt1588334/?ref_=fn_tt_tt_1</t>
  </si>
  <si>
    <t>Luca Guadagnino</t>
  </si>
  <si>
    <t>Waris Ahluwalia</t>
  </si>
  <si>
    <t>Flavio Parenti</t>
  </si>
  <si>
    <t>I Am LoveÂ </t>
  </si>
  <si>
    <t>Alba Rohrwacher</t>
  </si>
  <si>
    <t>chef|friend|italy|restaurant|russian</t>
  </si>
  <si>
    <t>http://www.imdb.com/title/tt1226236/?ref_=fn_tt_tt_1</t>
  </si>
  <si>
    <t>John Putch</t>
  </si>
  <si>
    <t>Atlas Shrugged II: The StrikeÂ </t>
  </si>
  <si>
    <t>box office flop|critically bashed|government|industrialist|railroad</t>
  </si>
  <si>
    <t>http://www.imdb.com/title/tt1985017/?ref_=fn_tt_tt_1</t>
  </si>
  <si>
    <t>Peter Medak</t>
  </si>
  <si>
    <t>Romeo Is BleedingÂ </t>
  </si>
  <si>
    <t>detective|police|protection|russian|sergeant</t>
  </si>
  <si>
    <t>http://www.imdb.com/title/tt0107983/?ref_=fn_tt_tt_1</t>
  </si>
  <si>
    <t>Lesley Ann Warren</t>
  </si>
  <si>
    <t>The LimeyÂ </t>
  </si>
  <si>
    <t>daughter|englishman|ex con|revenge|young woman</t>
  </si>
  <si>
    <t>http://www.imdb.com/title/tt0165854/?ref_=fn_tt_tt_1</t>
  </si>
  <si>
    <t>CrashÂ </t>
  </si>
  <si>
    <t>race relations|racism|racist|social problem|stereotype</t>
  </si>
  <si>
    <t>http://www.imdb.com/title/tt0375679/?ref_=fn_tt_tt_1</t>
  </si>
  <si>
    <t>Terence Davies</t>
  </si>
  <si>
    <t>The House of MirthÂ </t>
  </si>
  <si>
    <t>high society|love|money|reputation|wealth</t>
  </si>
  <si>
    <t>http://www.imdb.com/title/tt0200720/?ref_=fn_tt_tt_1</t>
  </si>
  <si>
    <t>Harley Cokeliss</t>
  </si>
  <si>
    <t>MaloneÂ </t>
  </si>
  <si>
    <t>Dennis Burkley</t>
  </si>
  <si>
    <t>assassin|box office flop|cia|farmer|power</t>
  </si>
  <si>
    <t>http://www.imdb.com/title/tt0093483/?ref_=fn_tt_tt_1</t>
  </si>
  <si>
    <t>Tim DeKay</t>
  </si>
  <si>
    <t>Peaceful WarriorÂ </t>
  </si>
  <si>
    <t>college|college athlete|comeback|gymnast|olympics</t>
  </si>
  <si>
    <t>http://www.imdb.com/title/tt0438315/?ref_=fn_tt_tt_1</t>
  </si>
  <si>
    <t>Tom Brady</t>
  </si>
  <si>
    <t>Bucky Larson: Born to Be a StarÂ </t>
  </si>
  <si>
    <t>diner|eating a banana|masturbation|porn star|shooting a pornographic movie</t>
  </si>
  <si>
    <t>http://www.imdb.com/title/tt1411664/?ref_=fn_tt_tt_1</t>
  </si>
  <si>
    <t>Gillian White</t>
  </si>
  <si>
    <t>BamboozledÂ </t>
  </si>
  <si>
    <t>actor|minstrel show|protest|success|writer</t>
  </si>
  <si>
    <t>http://www.imdb.com/title/tt0215545/?ref_=fn_tt_tt_1</t>
  </si>
  <si>
    <t>Jason Zada</t>
  </si>
  <si>
    <t>Stephanie Vogt</t>
  </si>
  <si>
    <t>Eoin Macken</t>
  </si>
  <si>
    <t>The ForestÂ </t>
  </si>
  <si>
    <t>Gen Seto</t>
  </si>
  <si>
    <t>forest|japan|suicide|suicide forest|supernatural</t>
  </si>
  <si>
    <t>http://www.imdb.com/title/tt3387542/?ref_=fn_tt_tt_1</t>
  </si>
  <si>
    <t>SphinxÂ </t>
  </si>
  <si>
    <t>bat|curse|egyptologist|mummy|murder</t>
  </si>
  <si>
    <t>http://www.imdb.com/title/tt0083113/?ref_=fn_tt_tt_1</t>
  </si>
  <si>
    <t>Noah Baumbach</t>
  </si>
  <si>
    <t>Maria Dizzia</t>
  </si>
  <si>
    <t>While We're YoungÂ </t>
  </si>
  <si>
    <t>Dree Hemingway</t>
  </si>
  <si>
    <t>documentary filmmaker|documentary filmmaking|father in law|generation z|hipster</t>
  </si>
  <si>
    <t>http://www.imdb.com/title/tt1791682/?ref_=fn_tt_tt_1</t>
  </si>
  <si>
    <t>Eddie 'Piolin' Sotelo</t>
  </si>
  <si>
    <t>A Better LifeÂ </t>
  </si>
  <si>
    <t>Robert Peters</t>
  </si>
  <si>
    <t>gang|gardener|money|police|truck</t>
  </si>
  <si>
    <t>http://www.imdb.com/title/tt1554091/?ref_=fn_tt_tt_1</t>
  </si>
  <si>
    <t>SpiderÂ </t>
  </si>
  <si>
    <t>halfway house|key|reality|schizophrenia|spider</t>
  </si>
  <si>
    <t>http://www.imdb.com/title/tt0278731/?ref_=fn_tt_tt_1</t>
  </si>
  <si>
    <t>Eric Blakeney</t>
  </si>
  <si>
    <t>Gun ShyÂ </t>
  </si>
  <si>
    <t>colombian|enema|group therapy|murder|nurse</t>
  </si>
  <si>
    <t>http://www.imdb.com/title/tt0171356/?ref_=fn_tt_tt_1</t>
  </si>
  <si>
    <t>Nicholas NicklebyÂ </t>
  </si>
  <si>
    <t>boy|boys' school|death|friend|orphan</t>
  </si>
  <si>
    <t>http://www.imdb.com/title/tt0309912/?ref_=fn_tt_tt_1</t>
  </si>
  <si>
    <t>The IcemanÂ </t>
  </si>
  <si>
    <t>based on true story|contract killer|crime family|murder of a girl|serial murderer</t>
  </si>
  <si>
    <t>http://www.imdb.com/title/tt1491044/?ref_=fn_tt_tt_1</t>
  </si>
  <si>
    <t>Rakesh Roshan</t>
  </si>
  <si>
    <t>Rekha</t>
  </si>
  <si>
    <t>Naseeruddin Shah</t>
  </si>
  <si>
    <t>KrrishÂ </t>
  </si>
  <si>
    <t>Sharat Saxena</t>
  </si>
  <si>
    <t>breaking the fourth wall|breaking the fourth wall by talking to the audience|computer|mask|singapore</t>
  </si>
  <si>
    <t>http://www.imdb.com/title/tt0432637/?ref_=fn_tt_tt_1</t>
  </si>
  <si>
    <t>Cecil B. DeMentedÂ </t>
  </si>
  <si>
    <t>actress|drive in|female protagonist|movie star|woman shot in the forehead</t>
  </si>
  <si>
    <t>http://www.imdb.com/title/tt0173716/?ref_=fn_tt_tt_1</t>
  </si>
  <si>
    <t>Scott A. Martin</t>
  </si>
  <si>
    <t>Killer JoeÂ </t>
  </si>
  <si>
    <t>Carol Sutton</t>
  </si>
  <si>
    <t>female nudity|female pubic hair|lingerie|neo noir|pubic hair</t>
  </si>
  <si>
    <t>http://www.imdb.com/title/tt1726669/?ref_=fn_tt_tt_1</t>
  </si>
  <si>
    <t>Derrick Borte</t>
  </si>
  <si>
    <t>The JonesesÂ </t>
  </si>
  <si>
    <t>Robert Pralgo</t>
  </si>
  <si>
    <t>envy|fake family|gadget|materialism|unhappy marriage</t>
  </si>
  <si>
    <t>http://www.imdb.com/title/tt1285309/?ref_=fn_tt_tt_1</t>
  </si>
  <si>
    <t>Richard Kwietniowski</t>
  </si>
  <si>
    <t>Owning MahownyÂ </t>
  </si>
  <si>
    <t>bank|bank fraud|bank manager|gambling|toronto</t>
  </si>
  <si>
    <t>http://www.imdb.com/title/tt0285861/?ref_=fn_tt_tt_1</t>
  </si>
  <si>
    <t>Bob Odenkirk</t>
  </si>
  <si>
    <t>The Brothers SolomonÂ </t>
  </si>
  <si>
    <t>antarctica|coma|neighbor|phd|pregnancy</t>
  </si>
  <si>
    <t>http://www.imdb.com/title/tt0784972/?ref_=fn_tt_tt_1</t>
  </si>
  <si>
    <t>Norah Jones</t>
  </si>
  <si>
    <t>My Blueberry NightsÂ </t>
  </si>
  <si>
    <t>Adriane Lenox</t>
  </si>
  <si>
    <t>blueberry pie|diner|nevada|new york city|pie</t>
  </si>
  <si>
    <t>http://www.imdb.com/title/tt0765120/?ref_=fn_tt_tt_1</t>
  </si>
  <si>
    <t>IlluminataÂ </t>
  </si>
  <si>
    <t>George DiCenzo</t>
  </si>
  <si>
    <t>critic|new york|new york city|playwright|theater critic</t>
  </si>
  <si>
    <t>http://www.imdb.com/title/tt0120709/?ref_=fn_tt_tt_1</t>
  </si>
  <si>
    <t>Swept AwayÂ </t>
  </si>
  <si>
    <t>island|sailor|storm|stranded|vacation</t>
  </si>
  <si>
    <t>http://www.imdb.com/title/tt0291502/?ref_=fn_tt_tt_1</t>
  </si>
  <si>
    <t>Joshua Seftel</t>
  </si>
  <si>
    <t>Sergej Trifunovic</t>
  </si>
  <si>
    <t>War, Inc.Â </t>
  </si>
  <si>
    <t>assassin|corporation|pop star|reporter|satire</t>
  </si>
  <si>
    <t>http://www.imdb.com/title/tt0884224/?ref_=fn_tt_tt_1</t>
  </si>
  <si>
    <t>Karen Mok</t>
  </si>
  <si>
    <t>Shaolin SoccerÂ </t>
  </si>
  <si>
    <t>cult film|kung fu|martial arts|shaolin|soccer</t>
  </si>
  <si>
    <t>http://www.imdb.com/title/tt0286112/?ref_=fn_tt_tt_1</t>
  </si>
  <si>
    <t>Cheryl Tiegs</t>
  </si>
  <si>
    <t>The Brown BunnyÂ </t>
  </si>
  <si>
    <t>Anna Vareschi</t>
  </si>
  <si>
    <t>boyfriend girlfriend relationship|erection|female frontal nudity|gang rape|prostitute</t>
  </si>
  <si>
    <t>http://www.imdb.com/title/tt0330099/?ref_=fn_tt_tt_1</t>
  </si>
  <si>
    <t>Claude Chabrol</t>
  </si>
  <si>
    <t>The SwindleÂ </t>
  </si>
  <si>
    <t>Michel Serrault</t>
  </si>
  <si>
    <t>con|con artist|money|scam|sils maria</t>
  </si>
  <si>
    <t>http://www.imdb.com/title/tt0120018/?ref_=fn_tt_tt_1</t>
  </si>
  <si>
    <t>Claire Foy</t>
  </si>
  <si>
    <t>Numan Acar</t>
  </si>
  <si>
    <t>RosewaterÂ </t>
  </si>
  <si>
    <t>Haluk Bilginer</t>
  </si>
  <si>
    <t>based on true story|hijab|journalism|prison|reference to mahmoud ahmedinejad</t>
  </si>
  <si>
    <t>http://www.imdb.com/title/tt2752688/?ref_=fn_tt_tt_1</t>
  </si>
  <si>
    <t>Bigas Luna</t>
  </si>
  <si>
    <t>Aitana SÃ¡nchez-GijÃ³n</t>
  </si>
  <si>
    <t>The Chambermaid on the TitanicÂ </t>
  </si>
  <si>
    <t>Romane Bohringer</t>
  </si>
  <si>
    <t>foundry|foundry worker|french|friend|titanic</t>
  </si>
  <si>
    <t>http://www.imdb.com/title/tt0129923/?ref_=fn_tt_tt_1</t>
  </si>
  <si>
    <t>Ralph Fiennes</t>
  </si>
  <si>
    <t>CoriolanusÂ </t>
  </si>
  <si>
    <t>Lubna Azabal</t>
  </si>
  <si>
    <t>modern day adaptation|reference to william shakespeare|shakespeare in modern dress|shakespeare play|shakespeare's coriolanus</t>
  </si>
  <si>
    <t>http://www.imdb.com/title/tt1372686/?ref_=fn_tt_tt_1</t>
  </si>
  <si>
    <t>Dan Harris</t>
  </si>
  <si>
    <t>Kip Pardue</t>
  </si>
  <si>
    <t>Imaginary HeroesÂ </t>
  </si>
  <si>
    <t>Larry Fessenden</t>
  </si>
  <si>
    <t>cat|christmas song|lawn mowing|leave of absence|medication</t>
  </si>
  <si>
    <t>http://www.imdb.com/title/tt0373024/?ref_=fn_tt_tt_1</t>
  </si>
  <si>
    <t>Mel Smith</t>
  </si>
  <si>
    <t>Danny Dyer</t>
  </si>
  <si>
    <t>Action|Comedy|Drama</t>
  </si>
  <si>
    <t>High Heels and Low LifesÂ </t>
  </si>
  <si>
    <t>attempted murder|blackmail|diver's watch|nurse|satire</t>
  </si>
  <si>
    <t>http://www.imdb.com/title/tt0253126/?ref_=fn_tt_tt_1</t>
  </si>
  <si>
    <t>Bobcat Goldthwait</t>
  </si>
  <si>
    <t>World's Greatest DadÂ </t>
  </si>
  <si>
    <t>black comedy|fictional talk show|high school teacher|phony suicide note|teacher</t>
  </si>
  <si>
    <t>http://www.imdb.com/title/tt1262981/?ref_=fn_tt_tt_1</t>
  </si>
  <si>
    <t>SeveranceÂ </t>
  </si>
  <si>
    <t>Laura Harris</t>
  </si>
  <si>
    <t>blood splatter|eastern europe|female nudity|pine forest|team building</t>
  </si>
  <si>
    <t>http://www.imdb.com/title/tt0464196/?ref_=fn_tt_tt_1</t>
  </si>
  <si>
    <t>DulÃ© Hill</t>
  </si>
  <si>
    <t>EdmondÂ </t>
  </si>
  <si>
    <t>bipolar disorder|sodomy|stabbing|street life|violence</t>
  </si>
  <si>
    <t>http://www.imdb.com/title/tt0443496/?ref_=fn_tt_tt_1</t>
  </si>
  <si>
    <t>Jake Scott</t>
  </si>
  <si>
    <t>Welcome to the RileysÂ </t>
  </si>
  <si>
    <t>Kerry Cahill</t>
  </si>
  <si>
    <t>businessman|prostitute|street|stripper|travel</t>
  </si>
  <si>
    <t>http://www.imdb.com/title/tt1183923/?ref_=fn_tt_tt_1</t>
  </si>
  <si>
    <t>Alan Metter</t>
  </si>
  <si>
    <t>Police Academy: Mission to MoscowÂ </t>
  </si>
  <si>
    <t>captain|commandant|mafia|russian mafia|security system</t>
  </si>
  <si>
    <t>http://www.imdb.com/title/tt0110857/?ref_=fn_tt_tt_1</t>
  </si>
  <si>
    <t>Blood Done Sign My NameÂ </t>
  </si>
  <si>
    <t>Lee Norris</t>
  </si>
  <si>
    <t>based on autobiography|based on novel|based on true story|murder|racism</t>
  </si>
  <si>
    <t>http://www.imdb.com/title/tt1210039/?ref_=fn_tt_tt_1</t>
  </si>
  <si>
    <t>Rafa Lara</t>
  </si>
  <si>
    <t>AndrÃ©s Montiel</t>
  </si>
  <si>
    <t>Jorge Luis Moreno</t>
  </si>
  <si>
    <t>Cinco de Mayo, La BatallaÂ </t>
  </si>
  <si>
    <t>William Miller</t>
  </si>
  <si>
    <t>http://www.imdb.com/title/tt2553908/?ref_=fn_tt_tt_1</t>
  </si>
  <si>
    <t>Jared Gilman</t>
  </si>
  <si>
    <t>Elsa &amp; FredÂ </t>
  </si>
  <si>
    <t>apartment|death of protagonist|follow that car|la dolce vita|love</t>
  </si>
  <si>
    <t>http://www.imdb.com/title/tt2113659/?ref_=fn_tt_tt_1</t>
  </si>
  <si>
    <t>Arthur Hiller</t>
  </si>
  <si>
    <t>Harvey Weinstein</t>
  </si>
  <si>
    <t>An Alan Smithee Film: Burn Hollywood BurnÂ </t>
  </si>
  <si>
    <t>box office flop|critically bashed|director|hollywood|mockumentary</t>
  </si>
  <si>
    <t>http://www.imdb.com/title/tt0118577/?ref_=fn_tt_tt_1</t>
  </si>
  <si>
    <t>Michael Meredith</t>
  </si>
  <si>
    <t>The Open RoadÂ </t>
  </si>
  <si>
    <t>american south|baseball|farmland|motel|road trip</t>
  </si>
  <si>
    <t>http://www.imdb.com/title/tt1007018/?ref_=fn_tt_tt_1</t>
  </si>
  <si>
    <t>Julio DePietro</t>
  </si>
  <si>
    <t>The Good GuyÂ </t>
  </si>
  <si>
    <t>book club|cheating boyfriend|job promotion|manhattan new york city|new york city</t>
  </si>
  <si>
    <t>http://www.imdb.com/title/tt1247662/?ref_=fn_tt_tt_1</t>
  </si>
  <si>
    <t>Katherine Dieckmann</t>
  </si>
  <si>
    <t>MotherhoodÂ </t>
  </si>
  <si>
    <t>birthday|birthday party|delivery man|mother|neighbor</t>
  </si>
  <si>
    <t>http://www.imdb.com/title/tt1220220/?ref_=fn_tt_tt_1</t>
  </si>
  <si>
    <t>Free StyleÂ </t>
  </si>
  <si>
    <t>Sandra EcheverrÃ­a</t>
  </si>
  <si>
    <t>http://www.imdb.com/title/tt1128071/?ref_=fn_tt_tt_1</t>
  </si>
  <si>
    <t>Kim Farrant</t>
  </si>
  <si>
    <t>Reef Ireland</t>
  </si>
  <si>
    <t>Nicholas Hamilton</t>
  </si>
  <si>
    <t>StrangerlandÂ </t>
  </si>
  <si>
    <t>Sean Keenan</t>
  </si>
  <si>
    <t>australian|desert|mother daughter relationship|mother son relationship|promiscuity</t>
  </si>
  <si>
    <t>http://www.imdb.com/title/tt2325977/?ref_=fn_tt_tt_1</t>
  </si>
  <si>
    <t>The Janky PromotersÂ </t>
  </si>
  <si>
    <t>Glenn Plummer</t>
  </si>
  <si>
    <t>bigger dreams|concert promoter|hotel maid|pep talk|rap concert</t>
  </si>
  <si>
    <t>http://www.imdb.com/title/tt1210071/?ref_=fn_tt_tt_1</t>
  </si>
  <si>
    <t>Scott Marshall</t>
  </si>
  <si>
    <t>Drew Waters</t>
  </si>
  <si>
    <t>Drew Fuller</t>
  </si>
  <si>
    <t>Blonde AmbitionÂ </t>
  </si>
  <si>
    <t>boss|business|career|confidence|female protagonist</t>
  </si>
  <si>
    <t>http://www.imdb.com/title/tt0887719/?ref_=fn_tt_tt_1</t>
  </si>
  <si>
    <t>Ãlex de la Iglesia</t>
  </si>
  <si>
    <t>Leonor Watling</t>
  </si>
  <si>
    <t>The Oxford MurdersÂ </t>
  </si>
  <si>
    <t>Danny Sapani</t>
  </si>
  <si>
    <t>landlady|lecture|murder|oxford university|symbol</t>
  </si>
  <si>
    <t>http://www.imdb.com/title/tt0488604/?ref_=fn_tt_tt_1</t>
  </si>
  <si>
    <t>Andrew Traucki</t>
  </si>
  <si>
    <t>Gyton Grantley</t>
  </si>
  <si>
    <t>Damian Walshe-Howling</t>
  </si>
  <si>
    <t>The ReefÂ </t>
  </si>
  <si>
    <t>Adrienne Pickering</t>
  </si>
  <si>
    <t>boat|great white shark|killing an animal|shark|underwater</t>
  </si>
  <si>
    <t>http://www.imdb.com/title/tt1320291/?ref_=fn_tt_tt_1</t>
  </si>
  <si>
    <t>Michael Clancy</t>
  </si>
  <si>
    <t>EulogyÂ </t>
  </si>
  <si>
    <t>dysfunctional family|family relationships|family reunion|funeral|twin</t>
  </si>
  <si>
    <t>http://www.imdb.com/title/tt0349416/?ref_=fn_tt_tt_1</t>
  </si>
  <si>
    <t>Craig Fairbrass</t>
  </si>
  <si>
    <t>Teryl Rothery</t>
  </si>
  <si>
    <t>White Noise 2: The LightÂ </t>
  </si>
  <si>
    <t>Adrian Holmes</t>
  </si>
  <si>
    <t>angry spirit|aura|electronic voice phenomena|electronics|near death experience</t>
  </si>
  <si>
    <t>http://www.imdb.com/title/tt0496436/?ref_=fn_tt_tt_1</t>
  </si>
  <si>
    <t>Robert Adetuyi</t>
  </si>
  <si>
    <t>Mishael Morgan</t>
  </si>
  <si>
    <t>Shane Pollard</t>
  </si>
  <si>
    <t>You Got Served: Beat the WorldÂ </t>
  </si>
  <si>
    <t>Chase Armitage</t>
  </si>
  <si>
    <t>http://www.imdb.com/title/tt1568139/?ref_=fn_tt_tt_1</t>
  </si>
  <si>
    <t>Kari Skogland</t>
  </si>
  <si>
    <t>Fifty Dead Men WalkingÂ </t>
  </si>
  <si>
    <t>Michael McElhatton</t>
  </si>
  <si>
    <t>1980s|ira|near death experience|title directed by female|what happened to epilogue</t>
  </si>
  <si>
    <t>http://www.imdb.com/title/tt1097643/?ref_=fn_tt_tt_1</t>
  </si>
  <si>
    <t>Taedong Park</t>
  </si>
  <si>
    <t>Adventure|Animation</t>
  </si>
  <si>
    <t>Jungle ShuffleÂ </t>
  </si>
  <si>
    <t>Amanda Troop</t>
  </si>
  <si>
    <t>http://www.imdb.com/title/tt2722786/?ref_=fn_tt_tt_1</t>
  </si>
  <si>
    <t>Veronica Ferres</t>
  </si>
  <si>
    <t>Adam ResurrectedÂ </t>
  </si>
  <si>
    <t>circus|dog|entertainer|holocaust|patient</t>
  </si>
  <si>
    <t>http://www.imdb.com/title/tt0479341/?ref_=fn_tt_tt_1</t>
  </si>
  <si>
    <t>Benedikt Erlingsson</t>
  </si>
  <si>
    <t>Charlotte BÃ¸ving</t>
  </si>
  <si>
    <t>Of Horses and MenÂ </t>
  </si>
  <si>
    <t>SigrÃ­Ã°ur MarÃ­a EgilsdÃ³ttir</t>
  </si>
  <si>
    <t>barbed wire|barbed wire fence|horse|nature|snowstorm</t>
  </si>
  <si>
    <t>http://www.imdb.com/title/tt3074732/?ref_=fn_tt_tt_1</t>
  </si>
  <si>
    <t>Gurinder Chadha</t>
  </si>
  <si>
    <t>Comedy|Drama|Horror|Romance</t>
  </si>
  <si>
    <t>Sendhil Ramamurthy</t>
  </si>
  <si>
    <t>It's a Wonderful AfterlifeÂ </t>
  </si>
  <si>
    <t>Shabana Azmi</t>
  </si>
  <si>
    <t>afterlife|indian|murder|overweight woman|police</t>
  </si>
  <si>
    <t>http://www.imdb.com/title/tt1319716/?ref_=fn_tt_tt_1</t>
  </si>
  <si>
    <t>The Devil's TombÂ </t>
  </si>
  <si>
    <t>desert|mercenary|priest|scientist|war veteran</t>
  </si>
  <si>
    <t>http://www.imdb.com/title/tt1147687/?ref_=fn_tt_tt_1</t>
  </si>
  <si>
    <t>Vic Sarin</t>
  </si>
  <si>
    <t>Jesse Moss</t>
  </si>
  <si>
    <t>PartitionÂ </t>
  </si>
  <si>
    <t>John Light</t>
  </si>
  <si>
    <t>india|love|muslim|pakistan|sikh</t>
  </si>
  <si>
    <t>http://www.imdb.com/title/tt0213985/?ref_=fn_tt_tt_1</t>
  </si>
  <si>
    <t>Jim Issa</t>
  </si>
  <si>
    <t>Luke Perry</t>
  </si>
  <si>
    <t>Good IntentionsÂ </t>
  </si>
  <si>
    <t>http://www.imdb.com/title/tt1070781/?ref_=fn_tt_tt_1</t>
  </si>
  <si>
    <t>The Good, the Bad, the WeirdÂ </t>
  </si>
  <si>
    <t>Dal-su Oh</t>
  </si>
  <si>
    <t>bounty hunter|manchuria|map|train|treasure</t>
  </si>
  <si>
    <t>http://www.imdb.com/title/tt0901487/?ref_=fn_tt_tt_1</t>
  </si>
  <si>
    <t>Nurse 3DÂ </t>
  </si>
  <si>
    <t>carnage|female nudity|purple panties|sexual attraction|shaved labia</t>
  </si>
  <si>
    <t>http://www.imdb.com/title/tt1913166/?ref_=fn_tt_tt_1</t>
  </si>
  <si>
    <t>William Phillips</t>
  </si>
  <si>
    <t>Action|Comedy|Drama|Western</t>
  </si>
  <si>
    <t>GunlessÂ </t>
  </si>
  <si>
    <t>blacksmith|bounty hunter|duel|gunslinger|wild west</t>
  </si>
  <si>
    <t>http://www.imdb.com/title/tt1376195/?ref_=fn_tt_tt_1</t>
  </si>
  <si>
    <t>AdventurelandÂ </t>
  </si>
  <si>
    <t>amusement park|strong female character|summer job|teen movie|teenager</t>
  </si>
  <si>
    <t>http://www.imdb.com/title/tt1091722/?ref_=fn_tt_tt_1</t>
  </si>
  <si>
    <t>Andy Garcia</t>
  </si>
  <si>
    <t>Victor Rivers</t>
  </si>
  <si>
    <t>The Lost CityÂ </t>
  </si>
  <si>
    <t>Enrique Murciano</t>
  </si>
  <si>
    <t>1950s|cuba|cuban flag|fidel castro|havana cuba</t>
  </si>
  <si>
    <t>http://www.imdb.com/title/tt0343996/?ref_=fn_tt_tt_1</t>
  </si>
  <si>
    <t>Next FridayÂ </t>
  </si>
  <si>
    <t>african american|flashback|marijuana joint|porn magazine|suburb</t>
  </si>
  <si>
    <t>http://www.imdb.com/title/tt0195945/?ref_=fn_tt_tt_1</t>
  </si>
  <si>
    <t>Sarik Andreasyan</t>
  </si>
  <si>
    <t>American HeistÂ </t>
  </si>
  <si>
    <t>Akon</t>
  </si>
  <si>
    <t>bank|critically bashed|heist|mechanic|prison</t>
  </si>
  <si>
    <t>http://www.imdb.com/title/tt2923316/?ref_=fn_tt_tt_1</t>
  </si>
  <si>
    <t>Burt Kwouk</t>
  </si>
  <si>
    <t>You Only Live TwiceÂ </t>
  </si>
  <si>
    <t>faked death|japan|japanese|poison|secret headquarters</t>
  </si>
  <si>
    <t>http://www.imdb.com/title/tt0062512/?ref_=fn_tt_tt_1</t>
  </si>
  <si>
    <t>Julian Gilbey</t>
  </si>
  <si>
    <t>PlasticÂ </t>
  </si>
  <si>
    <t>credit card fraud|lesbian kiss|miami</t>
  </si>
  <si>
    <t>http://www.imdb.com/title/tt2556874/?ref_=fn_tt_tt_1</t>
  </si>
  <si>
    <t>Emmanuelle Riva</t>
  </si>
  <si>
    <t>AmourÂ </t>
  </si>
  <si>
    <t>Jean-Louis Trintignant</t>
  </si>
  <si>
    <t>aging|daughter|old couple|old love|stroke</t>
  </si>
  <si>
    <t>http://www.imdb.com/title/tt1602620/?ref_=fn_tt_tt_1</t>
  </si>
  <si>
    <t>Gary Sherman</t>
  </si>
  <si>
    <t>Poltergeist IIIÂ </t>
  </si>
  <si>
    <t>aunt niece relationship|brother sister relationship|building|father daughter relationship|mirror</t>
  </si>
  <si>
    <t>http://www.imdb.com/title/tt0095889/?ref_=fn_tt_tt_1</t>
  </si>
  <si>
    <t>Valeri Milev</t>
  </si>
  <si>
    <t>Re-KillÂ </t>
  </si>
  <si>
    <t>Jesse Garcia</t>
  </si>
  <si>
    <t>after dark|after dark horrorfest|fictional tv news show|outbreak</t>
  </si>
  <si>
    <t>http://www.imdb.com/title/tt1612319/?ref_=fn_tt_tt_1</t>
  </si>
  <si>
    <t>Stanley Kramer</t>
  </si>
  <si>
    <t>It's a Mad, Mad, Mad, Mad WorldÂ </t>
  </si>
  <si>
    <t>Spencer Tracy</t>
  </si>
  <si>
    <t>california|desert|dying words|money|race</t>
  </si>
  <si>
    <t>http://www.imdb.com/title/tt0057193/?ref_=fn_tt_tt_1</t>
  </si>
  <si>
    <t>Pedro AlmodÃ³var</t>
  </si>
  <si>
    <t>Comedy|Crime|Drama|Mystery</t>
  </si>
  <si>
    <t>Carmen Maura</t>
  </si>
  <si>
    <t>VolverÂ </t>
  </si>
  <si>
    <t>Antonio de la Torre</t>
  </si>
  <si>
    <t>abusive father|child abuse|death|rape|secret</t>
  </si>
  <si>
    <t>http://www.imdb.com/title/tt0441909/?ref_=fn_tt_tt_1</t>
  </si>
  <si>
    <t>Gerald Potterton</t>
  </si>
  <si>
    <t>Adventure|Animation|Fantasy|Horror|Sci-Fi</t>
  </si>
  <si>
    <t>John Vernon</t>
  </si>
  <si>
    <t>Heavy MetalÂ </t>
  </si>
  <si>
    <t>Don Francks</t>
  </si>
  <si>
    <t>anthology|girl|heavy metal|secretary|segments</t>
  </si>
  <si>
    <t>http://www.imdb.com/title/tt0082509/?ref_=fn_tt_tt_1</t>
  </si>
  <si>
    <t>Jizelle Jade</t>
  </si>
  <si>
    <t>Gentlemen BroncosÂ </t>
  </si>
  <si>
    <t>amateur film|sexual harassment|sexual innuendo|small town|struggling parent</t>
  </si>
  <si>
    <t>http://www.imdb.com/title/tt1161418/?ref_=fn_tt_tt_1</t>
  </si>
  <si>
    <t>Richard IIIÂ </t>
  </si>
  <si>
    <t>1930s|abuse of power|england|king|murder</t>
  </si>
  <si>
    <t>http://www.imdb.com/title/tt0114279/?ref_=fn_tt_tt_1</t>
  </si>
  <si>
    <t>Michaela McManus</t>
  </si>
  <si>
    <t>Into the Grizzly MazeÂ </t>
  </si>
  <si>
    <t>Luisa D'Oliveira</t>
  </si>
  <si>
    <t>bear|breasts|female nudity|grizzly|wilderness</t>
  </si>
  <si>
    <t>http://www.imdb.com/title/tt1694021/?ref_=fn_tt_tt_1</t>
  </si>
  <si>
    <t>Anurag Basu</t>
  </si>
  <si>
    <t>Steven Michael Quezada</t>
  </si>
  <si>
    <t>Action|Drama|Romance|Thriller</t>
  </si>
  <si>
    <t>BÃ¡rbara Mori</t>
  </si>
  <si>
    <t>KitesÂ </t>
  </si>
  <si>
    <t>casino|desert|love|suicide|tragic event</t>
  </si>
  <si>
    <t>http://www.imdb.com/title/tt1198101/?ref_=fn_tt_tt_1</t>
  </si>
  <si>
    <t>MelancholiaÂ </t>
  </si>
  <si>
    <t>art director|breasts|depression|outdoor sex|riding a horse</t>
  </si>
  <si>
    <t>http://www.imdb.com/title/tt1527186/?ref_=fn_tt_tt_1</t>
  </si>
  <si>
    <t>Kriv Stenders</t>
  </si>
  <si>
    <t>Biography|Comedy|Drama|Family|Romance</t>
  </si>
  <si>
    <t>Red DogÂ </t>
  </si>
  <si>
    <t>Luke Ford</t>
  </si>
  <si>
    <t>australian|based on true events|dog|love|search</t>
  </si>
  <si>
    <t>http://www.imdb.com/title/tt0803061/?ref_=fn_tt_tt_1</t>
  </si>
  <si>
    <t>Yash Chopra</t>
  </si>
  <si>
    <t>Katrina Kaif</t>
  </si>
  <si>
    <t>Jab Tak Hai JaanÂ </t>
  </si>
  <si>
    <t>Vic Waghorn</t>
  </si>
  <si>
    <t>accident|army|bomb|indian army|love</t>
  </si>
  <si>
    <t>http://www.imdb.com/title/tt2176013/?ref_=fn_tt_tt_1</t>
  </si>
  <si>
    <t>AlienÂ </t>
  </si>
  <si>
    <t>Bolaji Badejo</t>
  </si>
  <si>
    <t>alien|creature|future|outer space|spaceship</t>
  </si>
  <si>
    <t>http://www.imdb.com/title/tt0078748/?ref_=fn_tt_tt_1</t>
  </si>
  <si>
    <t>Edwin Neal</t>
  </si>
  <si>
    <t>The Texas Chain Saw MassacreÂ </t>
  </si>
  <si>
    <t>Marilyn Burns</t>
  </si>
  <si>
    <t>cannibal|chainsaw|hitchhiker|independent film|leatherface</t>
  </si>
  <si>
    <t>http://www.imdb.com/title/tt0072271/?ref_=fn_tt_tt_1</t>
  </si>
  <si>
    <t>Floria Sigismondi</t>
  </si>
  <si>
    <t>The RunawaysÂ </t>
  </si>
  <si>
    <t>band|box office flop|critically bashed|historically inaccurate|revisionist history</t>
  </si>
  <si>
    <t>http://www.imdb.com/title/tt1017451/?ref_=fn_tt_tt_1</t>
  </si>
  <si>
    <t>Fiddler on the RoofÂ </t>
  </si>
  <si>
    <t>Rosalind Harris</t>
  </si>
  <si>
    <t>immigration|jewish|pogrom|tradition|tradition versus modernity</t>
  </si>
  <si>
    <t>http://www.imdb.com/title/tt0067093/?ref_=fn_tt_tt_1</t>
  </si>
  <si>
    <t>Earl Cameron</t>
  </si>
  <si>
    <t>ThunderballÂ </t>
  </si>
  <si>
    <t>domino|fiery redhead|nassau|official james bond series|underwater battle</t>
  </si>
  <si>
    <t>http://www.imdb.com/title/tt0059800/?ref_=fn_tt_tt_1</t>
  </si>
  <si>
    <t>Shanley Caswell</t>
  </si>
  <si>
    <t>DetentionÂ </t>
  </si>
  <si>
    <t>Parker Bagley</t>
  </si>
  <si>
    <t>blood splatter|detention|high school|overalls|reference to c. thomas howell</t>
  </si>
  <si>
    <t>http://www.imdb.com/title/tt1701990/?ref_=fn_tt_tt_1</t>
  </si>
  <si>
    <t>Ferzan Ozpetek</t>
  </si>
  <si>
    <t>Alessandro Preziosi</t>
  </si>
  <si>
    <t>Loose CannonsÂ </t>
  </si>
  <si>
    <t>Lunetta Savino</t>
  </si>
  <si>
    <t>gay|gay friend|grandmother grandson relationship|heart attack|mother son relationship</t>
  </si>
  <si>
    <t>http://www.imdb.com/title/tt1405810/?ref_=fn_tt_tt_1</t>
  </si>
  <si>
    <t>Set It OffÂ </t>
  </si>
  <si>
    <t>bank|black comedy|main characters killed off|money|robbery</t>
  </si>
  <si>
    <t>http://www.imdb.com/title/tt0117603/?ref_=fn_tt_tt_1</t>
  </si>
  <si>
    <t>The Best ManÂ </t>
  </si>
  <si>
    <t>Jarrod Bunch</t>
  </si>
  <si>
    <t>african american|bachelor party|brooklyn bridge|family relationships|stripper</t>
  </si>
  <si>
    <t>http://www.imdb.com/title/tt0168501/?ref_=fn_tt_tt_1</t>
  </si>
  <si>
    <t>Alex Vincent</t>
  </si>
  <si>
    <t>Catherine Hicks</t>
  </si>
  <si>
    <t>Child's PlayÂ </t>
  </si>
  <si>
    <t>Dinah Manoff</t>
  </si>
  <si>
    <t>birthday|doll|murder|serial killer|voodoo</t>
  </si>
  <si>
    <t>http://www.imdb.com/title/tt0094862/?ref_=fn_tt_tt_1</t>
  </si>
  <si>
    <t>Tucker Albrizzi</t>
  </si>
  <si>
    <t>SickoÂ </t>
  </si>
  <si>
    <t>Bill Clinton</t>
  </si>
  <si>
    <t>canada|cuba|france|guantanamo|hmo</t>
  </si>
  <si>
    <t>http://www.imdb.com/title/tt0386032/?ref_=fn_tt_tt_1</t>
  </si>
  <si>
    <t>The Purge: AnarchyÂ </t>
  </si>
  <si>
    <t>Roberta Valderrama</t>
  </si>
  <si>
    <t>held at gunpoint|machete|masked man|sequel|violence</t>
  </si>
  <si>
    <t>http://www.imdb.com/title/tt2975578/?ref_=fn_tt_tt_1</t>
  </si>
  <si>
    <t>Kris Isacsson</t>
  </si>
  <si>
    <t>Down to YouÂ </t>
  </si>
  <si>
    <t>artist|cake|college|new york city|student</t>
  </si>
  <si>
    <t>http://www.imdb.com/title/tt0186975/?ref_=fn_tt_tt_1</t>
  </si>
  <si>
    <t>Harold &amp; Kumar Go to White CastleÂ </t>
  </si>
  <si>
    <t>marijuana|police|road trip|stoner|white castle</t>
  </si>
  <si>
    <t>http://www.imdb.com/title/tt0366551/?ref_=fn_tt_tt_1</t>
  </si>
  <si>
    <t>The ContenderÂ </t>
  </si>
  <si>
    <t>bridge|governor|political thriller|president|vice president</t>
  </si>
  <si>
    <t>http://www.imdb.com/title/tt0208874/?ref_=fn_tt_tt_1</t>
  </si>
  <si>
    <t>Ben Younger</t>
  </si>
  <si>
    <t>Boiler RoomÂ </t>
  </si>
  <si>
    <t>career|casino|judge|stock|stock broker</t>
  </si>
  <si>
    <t>http://www.imdb.com/title/tt0181984/?ref_=fn_tt_tt_1</t>
  </si>
  <si>
    <t>Denholm Elliott</t>
  </si>
  <si>
    <t>Don Ameche</t>
  </si>
  <si>
    <t>Trading PlacesÂ </t>
  </si>
  <si>
    <t>Ralph Bellamy</t>
  </si>
  <si>
    <t>interracial relationship|poverty|prostitute|scam|stock market</t>
  </si>
  <si>
    <t>http://www.imdb.com/title/tt0086465/?ref_=fn_tt_tt_1</t>
  </si>
  <si>
    <t>Black ChristmasÂ </t>
  </si>
  <si>
    <t>attic|christmas|house|incest|sorority</t>
  </si>
  <si>
    <t>http://www.imdb.com/title/tt0454082/?ref_=fn_tt_tt_1</t>
  </si>
  <si>
    <t>Daniel Taplitz</t>
  </si>
  <si>
    <t>Breakin' All the RulesÂ </t>
  </si>
  <si>
    <t>Patrick Cranshaw</t>
  </si>
  <si>
    <t>female to male foot in crotch|lingerie slip|love|mistaken identity|writer</t>
  </si>
  <si>
    <t>http://www.imdb.com/title/tt0349169/?ref_=fn_tt_tt_1</t>
  </si>
  <si>
    <t>Action|Biography|Drama|History|Romance|War</t>
  </si>
  <si>
    <t>Henry VÂ </t>
  </si>
  <si>
    <t>Danny Webb</t>
  </si>
  <si>
    <t>battle|battle of agincourt|king|shakespeare play|sword and shield</t>
  </si>
  <si>
    <t>http://www.imdb.com/title/tt0097499/?ref_=fn_tt_tt_1</t>
  </si>
  <si>
    <t>Tamara Jenkins</t>
  </si>
  <si>
    <t>The SavagesÂ </t>
  </si>
  <si>
    <t>Gbenga Akinnagbe</t>
  </si>
  <si>
    <t>arizona|dementia|married man|sun city arizona|writing</t>
  </si>
  <si>
    <t>http://www.imdb.com/title/tt0775529/?ref_=fn_tt_tt_1</t>
  </si>
  <si>
    <t>Linda Mendoza</t>
  </si>
  <si>
    <t>Chasing PapiÂ </t>
  </si>
  <si>
    <t>beauty pageant|bilingual|dating|latino|three women</t>
  </si>
  <si>
    <t>http://www.imdb.com/title/tt0323572/?ref_=fn_tt_tt_1</t>
  </si>
  <si>
    <t>Nicky Katt</t>
  </si>
  <si>
    <t>Kristin Lehman</t>
  </si>
  <si>
    <t>The Way of the GunÂ </t>
  </si>
  <si>
    <t>Dylan Kussman</t>
  </si>
  <si>
    <t>criminal|drifter|gangster|money|surrogate mother</t>
  </si>
  <si>
    <t>http://www.imdb.com/title/tt0202677/?ref_=fn_tt_tt_1</t>
  </si>
  <si>
    <t>Igby Goes DownÂ </t>
  </si>
  <si>
    <t>boy|mistress|money|schizophrenic|school</t>
  </si>
  <si>
    <t>http://www.imdb.com/title/tt0280760/?ref_=fn_tt_tt_1</t>
  </si>
  <si>
    <t>Hart Bochner</t>
  </si>
  <si>
    <t>PCUÂ </t>
  </si>
  <si>
    <t>Chris Young</t>
  </si>
  <si>
    <t>college|high school senior|meat|protest|university</t>
  </si>
  <si>
    <t>http://www.imdb.com/title/tt0110759/?ref_=fn_tt_tt_1</t>
  </si>
  <si>
    <t>The Ultimate GiftÂ </t>
  </si>
  <si>
    <t>billionaire|grandfather|playboy|trust fund baby|wealth</t>
  </si>
  <si>
    <t>http://www.imdb.com/title/tt0482629/?ref_=fn_tt_tt_1</t>
  </si>
  <si>
    <t>Katherine Kelly Lang</t>
  </si>
  <si>
    <t>Ronn Moss</t>
  </si>
  <si>
    <t xml:space="preserve">The Bold and the BeautifulÂ             </t>
  </si>
  <si>
    <t>Hunter Tylo</t>
  </si>
  <si>
    <t>beverly hills california|family relationships|los angeles california|soap opera</t>
  </si>
  <si>
    <t>http://www.imdb.com/title/tt0092325/?ref_=fn_tt_tt_1</t>
  </si>
  <si>
    <t>Stewart Raffill</t>
  </si>
  <si>
    <t>John Carradine</t>
  </si>
  <si>
    <t>The Ice PiratesÂ </t>
  </si>
  <si>
    <t>Robert Urich</t>
  </si>
  <si>
    <t>bar fight|cult film|ice|psychotronic|sword fight</t>
  </si>
  <si>
    <t>http://www.imdb.com/title/tt0087451/?ref_=fn_tt_tt_1</t>
  </si>
  <si>
    <t>GracieÂ </t>
  </si>
  <si>
    <t>Carly Schroeder</t>
  </si>
  <si>
    <t>boy|girl|soccer|south orange new jersey|teenager</t>
  </si>
  <si>
    <t>http://www.imdb.com/title/tt0441007/?ref_=fn_tt_tt_1</t>
  </si>
  <si>
    <t>Trust the ManÂ </t>
  </si>
  <si>
    <t>actress|lesbianism|manhattan new york city|urination|watching pornography</t>
  </si>
  <si>
    <t>http://www.imdb.com/title/tt0427968/?ref_=fn_tt_tt_1</t>
  </si>
  <si>
    <t>Hamlet 2Â </t>
  </si>
  <si>
    <t>gang banger|sequel|shakespeare's hamlet|student|time machine</t>
  </si>
  <si>
    <t>http://www.imdb.com/title/tt1104733/?ref_=fn_tt_tt_1</t>
  </si>
  <si>
    <t>Velvet GoldmineÂ </t>
  </si>
  <si>
    <t>Janet McTeer</t>
  </si>
  <si>
    <t>1970s|glitter|political cover up|reference to katharine hepburn|reference to spencer tracy</t>
  </si>
  <si>
    <t>http://www.imdb.com/title/tt0120879/?ref_=fn_tt_tt_1</t>
  </si>
  <si>
    <t>Hong-jin Na</t>
  </si>
  <si>
    <t>Jun Kunimura</t>
  </si>
  <si>
    <t>Jung-min Hwang</t>
  </si>
  <si>
    <t>The WailingÂ </t>
  </si>
  <si>
    <t>Woo-hee Chun</t>
  </si>
  <si>
    <t>policeman|stranger|supernatural|village|vomiting</t>
  </si>
  <si>
    <t>http://www.imdb.com/title/tt5215952/?ref_=fn_tt_tt_1</t>
  </si>
  <si>
    <t>Heather Morris</t>
  </si>
  <si>
    <t>Glee: The 3D Concert MovieÂ </t>
  </si>
  <si>
    <t>Kevin McHale</t>
  </si>
  <si>
    <t>concert|live in concert recording|live performance</t>
  </si>
  <si>
    <t>http://www.imdb.com/title/tt1922612/?ref_=fn_tt_tt_1</t>
  </si>
  <si>
    <t>Chatrichalerm Yukol</t>
  </si>
  <si>
    <t>Chatchai Plengpanich</t>
  </si>
  <si>
    <t>The Legend of SuriyothaiÂ </t>
  </si>
  <si>
    <t>Mai Charoenpura</t>
  </si>
  <si>
    <t>16th century|burmese|invasion|queen|thailand</t>
  </si>
  <si>
    <t>http://www.imdb.com/title/tt0290879/?ref_=fn_tt_tt_1</t>
  </si>
  <si>
    <t>Dario Argento</t>
  </si>
  <si>
    <t>Two Evil EyesÂ </t>
  </si>
  <si>
    <t>black cat|cat|evil|photographer|undead</t>
  </si>
  <si>
    <t>http://www.imdb.com/title/tt0100827/?ref_=fn_tt_tt_1</t>
  </si>
  <si>
    <t>Eric Lavaine</t>
  </si>
  <si>
    <t>Julie Engelbrecht</t>
  </si>
  <si>
    <t>BarbecueÂ </t>
  </si>
  <si>
    <t>Lionel Abelanski</t>
  </si>
  <si>
    <t>http://www.imdb.com/title/tt3202120/?ref_=fn_tt_tt_1</t>
  </si>
  <si>
    <t>All or NothingÂ </t>
  </si>
  <si>
    <t>Gary McDonald</t>
  </si>
  <si>
    <t>love|neighbor|single parent|supermarket|working class</t>
  </si>
  <si>
    <t>http://www.imdb.com/title/tt0286261/?ref_=fn_tt_tt_1</t>
  </si>
  <si>
    <t>Marc Forby</t>
  </si>
  <si>
    <t>Q'orianka Kilcher</t>
  </si>
  <si>
    <t>Princess KaiulaniÂ </t>
  </si>
  <si>
    <t>hawaii|hawaiian|historically inaccurate|princess|tearing up a letter</t>
  </si>
  <si>
    <t>http://www.imdb.com/title/tt1185344/?ref_=fn_tt_tt_1</t>
  </si>
  <si>
    <t>Vince Colosimo</t>
  </si>
  <si>
    <t>Jacqueline McKenzie</t>
  </si>
  <si>
    <t>Opal DreamÂ </t>
  </si>
  <si>
    <t>Peter Callan</t>
  </si>
  <si>
    <t>friend|girl|imaginary friend|outback|town</t>
  </si>
  <si>
    <t>http://www.imdb.com/title/tt0420835/?ref_=fn_tt_tt_1</t>
  </si>
  <si>
    <t>Ole Christian Madsen</t>
  </si>
  <si>
    <t>Thure Lindhardt</t>
  </si>
  <si>
    <t>Lars Mikkelsen</t>
  </si>
  <si>
    <t>Flame and CitronÂ </t>
  </si>
  <si>
    <t>danish|double agent|nazi|nazi occupation|resistance</t>
  </si>
  <si>
    <t>http://www.imdb.com/title/tt0920458/?ref_=fn_tt_tt_1</t>
  </si>
  <si>
    <t>Danish</t>
  </si>
  <si>
    <t>Meiert Avis</t>
  </si>
  <si>
    <t>UndiscoveredÂ </t>
  </si>
  <si>
    <t>Perrey Reeves</t>
  </si>
  <si>
    <t>bare chested male|box office flop|diner|german shepherd|one word title</t>
  </si>
  <si>
    <t>http://www.imdb.com/title/tt0434424/?ref_=fn_tt_tt_1</t>
  </si>
  <si>
    <t>Red Riding: In the Year of Our Lord 1974Â </t>
  </si>
  <si>
    <t>John Henshaw</t>
  </si>
  <si>
    <t>ejected from a moving vehicle|gun held to head|handcuffs|shot multiple times|strangulation</t>
  </si>
  <si>
    <t>http://www.imdb.com/title/tt1259574/?ref_=fn_tt_tt_1</t>
  </si>
  <si>
    <t>AndrÃ© TÃ©chinÃ©</t>
  </si>
  <si>
    <t>Ronit Elkabetz</t>
  </si>
  <si>
    <t>The Girl on the TrainÂ </t>
  </si>
  <si>
    <t>Ã‰milie Dequenne</t>
  </si>
  <si>
    <t>bar mitzvah|lawyer|train|wealth|wrestler</t>
  </si>
  <si>
    <t>http://www.imdb.com/title/tt1183672/?ref_=fn_tt_tt_1</t>
  </si>
  <si>
    <t>Emily Young</t>
  </si>
  <si>
    <t>Veronika Decides to DieÂ </t>
  </si>
  <si>
    <t>boyfriend girlfriend relationship|female protagonist|letter of resignation|mental hospital|sex</t>
  </si>
  <si>
    <t>http://www.imdb.com/title/tt1068678/?ref_=fn_tt_tt_1</t>
  </si>
  <si>
    <t>Peter Faiman</t>
  </si>
  <si>
    <t>Crocodile DundeeÂ </t>
  </si>
  <si>
    <t>David Gulpilil</t>
  </si>
  <si>
    <t>australian outback|crocodile|female reporter|journalist|new york city</t>
  </si>
  <si>
    <t>http://www.imdb.com/title/tt0090555/?ref_=fn_tt_tt_1</t>
  </si>
  <si>
    <t>Martyn Pick</t>
  </si>
  <si>
    <t>Steven Waddington</t>
  </si>
  <si>
    <t>Action|Animation|Fantasy|Horror|Mystery|Sci-Fi|Thriller</t>
  </si>
  <si>
    <t>Ultramarines: A Warhammer 40,000 MovieÂ </t>
  </si>
  <si>
    <t>grimdark|mutilated corpse|space marine|ultramarines|warhammer 40k</t>
  </si>
  <si>
    <t>http://www.imdb.com/title/tt1679332/?ref_=fn_tt_tt_1</t>
  </si>
  <si>
    <t>Roland Suso Richter</t>
  </si>
  <si>
    <t>The I InsideÂ </t>
  </si>
  <si>
    <t>2000s|hospital|man in a wheelchair|year 2000|year 2002</t>
  </si>
  <si>
    <t>http://www.imdb.com/title/tt0325596/?ref_=fn_tt_tt_1</t>
  </si>
  <si>
    <t>Jeremy Sims</t>
  </si>
  <si>
    <t>Harrison Gilbertson</t>
  </si>
  <si>
    <t>Beneath Hill 60Â </t>
  </si>
  <si>
    <t>Steve Le Marquand</t>
  </si>
  <si>
    <t>blue clay|diversion|ends with biographical notes|ends with historical notes|tunnel</t>
  </si>
  <si>
    <t>http://www.imdb.com/title/tt1418646/?ref_=fn_tt_tt_1</t>
  </si>
  <si>
    <t>MaÃ¯wenn</t>
  </si>
  <si>
    <t>PolisseÂ </t>
  </si>
  <si>
    <t>abusive parent|child molester|child protection|photographer|police</t>
  </si>
  <si>
    <t>http://www.imdb.com/title/tt1661420/?ref_=fn_tt_tt_1</t>
  </si>
  <si>
    <t>Joby Harold</t>
  </si>
  <si>
    <t>AwakeÂ </t>
  </si>
  <si>
    <t>anesthetic|anesthetic awareness|heart|heart surgery|surgery</t>
  </si>
  <si>
    <t>http://www.imdb.com/title/tt0211933/?ref_=fn_tt_tt_1</t>
  </si>
  <si>
    <t>James Arnold Taylor</t>
  </si>
  <si>
    <t>Action|Adventure|Animation|Drama|Fantasy|Sci-Fi</t>
  </si>
  <si>
    <t xml:space="preserve">Star Wars: The Clone WarsÂ             </t>
  </si>
  <si>
    <t>begins with narration|female warrior|inbetwequel|jedi knight|war against machines</t>
  </si>
  <si>
    <t>http://www.imdb.com/title/tt0458290/?ref_=fn_tt_tt_1</t>
  </si>
  <si>
    <t>Ekachai Uekrongtham</t>
  </si>
  <si>
    <t>Skin TradeÂ </t>
  </si>
  <si>
    <t>Celina Jade</t>
  </si>
  <si>
    <t>bangkok thailand|detective|human trafficking|revenge|sex slavery</t>
  </si>
  <si>
    <t>http://www.imdb.com/title/tt1641841/?ref_=fn_tt_tt_1</t>
  </si>
  <si>
    <t>The Lost BoysÂ </t>
  </si>
  <si>
    <t>1980s|california|death|small town|vampire</t>
  </si>
  <si>
    <t>http://www.imdb.com/title/tt0093437/?ref_=fn_tt_tt_1</t>
  </si>
  <si>
    <t>Crazy HeartÂ </t>
  </si>
  <si>
    <t>Debrianna Mansini</t>
  </si>
  <si>
    <t>country music|country western singer|journalist|musician|singer</t>
  </si>
  <si>
    <t>http://www.imdb.com/title/tt1263670/?ref_=fn_tt_tt_1</t>
  </si>
  <si>
    <t>Mark Rydell</t>
  </si>
  <si>
    <t>Frederic Forrest</t>
  </si>
  <si>
    <t>The RoseÂ </t>
  </si>
  <si>
    <t>Alan Bates</t>
  </si>
  <si>
    <t>awol|demand|driver|drugs|roses</t>
  </si>
  <si>
    <t>http://www.imdb.com/title/tt0079826/?ref_=fn_tt_tt_1</t>
  </si>
  <si>
    <t>David E. Talbert</t>
  </si>
  <si>
    <t>Baggage ClaimÂ </t>
  </si>
  <si>
    <t>woman wearing only a man's shirt</t>
  </si>
  <si>
    <t>http://www.imdb.com/title/tt1171222/?ref_=fn_tt_tt_1</t>
  </si>
  <si>
    <t>Roger Vadim</t>
  </si>
  <si>
    <t>David Hemmings</t>
  </si>
  <si>
    <t>BarbarellaÂ </t>
  </si>
  <si>
    <t>Milo O'Shea</t>
  </si>
  <si>
    <t>41st century|angel|future|laser gun|space opera</t>
  </si>
  <si>
    <t>http://www.imdb.com/title/tt0062711/?ref_=fn_tt_tt_1</t>
  </si>
  <si>
    <t>Nils Gaup</t>
  </si>
  <si>
    <t>Louisa Milwood-Haigh</t>
  </si>
  <si>
    <t>BjÃ¸rn Sundquist</t>
  </si>
  <si>
    <t>ShipwreckedÂ </t>
  </si>
  <si>
    <t>Stian Smestad</t>
  </si>
  <si>
    <t>boy|island|pirate|ship|treasure</t>
  </si>
  <si>
    <t>http://www.imdb.com/title/tt0099816/?ref_=fn_tt_tt_1</t>
  </si>
  <si>
    <t>ElectionÂ </t>
  </si>
  <si>
    <t>Molly Hagan</t>
  </si>
  <si>
    <t>female protagonist|high school|self destructiveness|student council president|student government</t>
  </si>
  <si>
    <t>http://www.imdb.com/title/tt0126886/?ref_=fn_tt_tt_1</t>
  </si>
  <si>
    <t>The NamesakeÂ </t>
  </si>
  <si>
    <t>bengali|india|reference to gogol|train|train crash</t>
  </si>
  <si>
    <t>http://www.imdb.com/title/tt0433416/?ref_=fn_tt_tt_1</t>
  </si>
  <si>
    <t>Ari Sandel</t>
  </si>
  <si>
    <t>The DUFFÂ </t>
  </si>
  <si>
    <t>cartoon on tv|generation y|high school|overalls|strong female character</t>
  </si>
  <si>
    <t>http://www.imdb.com/title/tt1666801/?ref_=fn_tt_tt_1</t>
  </si>
  <si>
    <t>Max Beesley</t>
  </si>
  <si>
    <t>GlitterÂ </t>
  </si>
  <si>
    <t>Valarie Pettiford</t>
  </si>
  <si>
    <t>cult film|disc jockey|female protagonist|music business|one word title</t>
  </si>
  <si>
    <t>http://www.imdb.com/title/tt0118589/?ref_=fn_tt_tt_1</t>
  </si>
  <si>
    <t>Tom Elkins</t>
  </si>
  <si>
    <t>The Haunting in Connecticut 2: Ghosts of GeorgiaÂ </t>
  </si>
  <si>
    <t>Brad James</t>
  </si>
  <si>
    <t>daughter|georgia|mother|slave|trailer</t>
  </si>
  <si>
    <t>http://www.imdb.com/title/tt1457765/?ref_=fn_tt_tt_1</t>
  </si>
  <si>
    <t>Woo-Suk Kang</t>
  </si>
  <si>
    <t>Sung-kee Ahn</t>
  </si>
  <si>
    <t>Yu-mi Jeong</t>
  </si>
  <si>
    <t>SilmidoÂ </t>
  </si>
  <si>
    <t>based on book|based on true story|rape|title spoken by character</t>
  </si>
  <si>
    <t>http://www.imdb.com/title/tt0387596/?ref_=fn_tt_tt_1</t>
  </si>
  <si>
    <t>Bright StarÂ </t>
  </si>
  <si>
    <t>Samuel Roukin</t>
  </si>
  <si>
    <t>19th century|friend|john keats|passion|poet</t>
  </si>
  <si>
    <t>http://www.imdb.com/title/tt0810784/?ref_=fn_tt_tt_1</t>
  </si>
  <si>
    <t>Jimmy Shergill</t>
  </si>
  <si>
    <t>My Name Is KhanÂ </t>
  </si>
  <si>
    <t>Christopher B. Duncan</t>
  </si>
  <si>
    <t>airport|asperger's syndrome|autism|muslim|racial profiling</t>
  </si>
  <si>
    <t>http://www.imdb.com/title/tt1188996/?ref_=fn_tt_tt_1</t>
  </si>
  <si>
    <t>All Is LostÂ </t>
  </si>
  <si>
    <t>boat|container|sea|shipping container|storm</t>
  </si>
  <si>
    <t>http://www.imdb.com/title/tt2017038/?ref_=fn_tt_tt_1</t>
  </si>
  <si>
    <t>John Sayles</t>
  </si>
  <si>
    <t>Casey Siemaszko</t>
  </si>
  <si>
    <t>LimboÂ </t>
  </si>
  <si>
    <t>Vanessa Martinez</t>
  </si>
  <si>
    <t>alaska|island|motorboat|singer|wilderness</t>
  </si>
  <si>
    <t>http://www.imdb.com/title/tt0164085/?ref_=fn_tt_tt_1</t>
  </si>
  <si>
    <t>Vipul Amrutlal Shah</t>
  </si>
  <si>
    <t>Clive Standen</t>
  </si>
  <si>
    <t>Namastey LondonÂ </t>
  </si>
  <si>
    <t>india|london england|marriage|stereotype|sugarcane</t>
  </si>
  <si>
    <t>http://www.imdb.com/title/tt0795434/?ref_=fn_tt_tt_1</t>
  </si>
  <si>
    <t>Ken Loach</t>
  </si>
  <si>
    <t>Orla Fitzgerald</t>
  </si>
  <si>
    <t>Padraic Delaney</t>
  </si>
  <si>
    <t>The Wind That Shakes the BarleyÂ </t>
  </si>
  <si>
    <t>Martin Lucey</t>
  </si>
  <si>
    <t>civil war|colonialism|hatred|independence|rural ireland</t>
  </si>
  <si>
    <t>http://www.imdb.com/title/tt0460989/?ref_=fn_tt_tt_1</t>
  </si>
  <si>
    <t>Ayan Mukerji</t>
  </si>
  <si>
    <t>Madhuri Dixit</t>
  </si>
  <si>
    <t>Ranbir Kapoor</t>
  </si>
  <si>
    <t>Yeh Jawaani Hai DeewaniÂ </t>
  </si>
  <si>
    <t>Aditya Roy Kapoor</t>
  </si>
  <si>
    <t>jealousy|jumping into sea|love|swimming pool|wet clothes</t>
  </si>
  <si>
    <t>http://www.imdb.com/title/tt2178470/?ref_=fn_tt_tt_1</t>
  </si>
  <si>
    <t>Mervyn LeRoy</t>
  </si>
  <si>
    <t>Deborah Kerr</t>
  </si>
  <si>
    <t>Peter Ustinov</t>
  </si>
  <si>
    <t>Quo VadisÂ </t>
  </si>
  <si>
    <t>Robert Taylor</t>
  </si>
  <si>
    <t>christian|emperor|general|hostage|nero</t>
  </si>
  <si>
    <t>http://www.imdb.com/title/tt0043949/?ref_=fn_tt_tt_1</t>
  </si>
  <si>
    <t>Passed</t>
  </si>
  <si>
    <t>Horror|Musical|Sci-Fi</t>
  </si>
  <si>
    <t>Repo! The Genetic OperaÂ </t>
  </si>
  <si>
    <t>future|murder|opera|repossession|surgery</t>
  </si>
  <si>
    <t>http://www.imdb.com/title/tt0963194/?ref_=fn_tt_tt_1</t>
  </si>
  <si>
    <t>Serdar Akar</t>
  </si>
  <si>
    <t>BergÃ¼zar Korel</t>
  </si>
  <si>
    <t>Necati Sasmaz</t>
  </si>
  <si>
    <t>Valley of the Wolves: IraqÂ </t>
  </si>
  <si>
    <t>Ghassan Massoud</t>
  </si>
  <si>
    <t>abu ghraib|bomb|christian|explosion|iraq</t>
  </si>
  <si>
    <t>http://www.imdb.com/title/tt0493264/?ref_=fn_tt_tt_1</t>
  </si>
  <si>
    <t>Arabic</t>
  </si>
  <si>
    <t>Turkey</t>
  </si>
  <si>
    <t>Pulp FictionÂ </t>
  </si>
  <si>
    <t>black comedy|cunnilingus|neo noir|nonlinear timeline|postmodern</t>
  </si>
  <si>
    <t>http://www.imdb.com/title/tt0110912/?ref_=fn_tt_tt_1</t>
  </si>
  <si>
    <t>James Frawley</t>
  </si>
  <si>
    <t>Jim Henson</t>
  </si>
  <si>
    <t>The Muppet MovieÂ </t>
  </si>
  <si>
    <t>friend|frog leg|on the road|restaurant|the muppets</t>
  </si>
  <si>
    <t>http://www.imdb.com/title/tt0079588/?ref_=fn_tt_tt_1</t>
  </si>
  <si>
    <t>Dan Gilroy</t>
  </si>
  <si>
    <t>NightcrawlerÂ </t>
  </si>
  <si>
    <t>James Huang</t>
  </si>
  <si>
    <t>employer employee relationship|ethics|journalism|sociopath|tv news</t>
  </si>
  <si>
    <t>http://www.imdb.com/title/tt2872718/?ref_=fn_tt_tt_1</t>
  </si>
  <si>
    <t>Lindsay Price</t>
  </si>
  <si>
    <t>Club DreadÂ </t>
  </si>
  <si>
    <t>beach|island|party|resort|serial killer</t>
  </si>
  <si>
    <t>http://www.imdb.com/title/tt0331953/?ref_=fn_tt_tt_1</t>
  </si>
  <si>
    <t>Angela Cartwright</t>
  </si>
  <si>
    <t>Biography|Drama|Family|Musical|Romance</t>
  </si>
  <si>
    <t>Eleanor Parker</t>
  </si>
  <si>
    <t>The Sound of MusicÂ </t>
  </si>
  <si>
    <t>Nicholas Hammond</t>
  </si>
  <si>
    <t>austria|children|governess|love|orchestral music score</t>
  </si>
  <si>
    <t>http://www.imdb.com/title/tt0059742/?ref_=fn_tt_tt_1</t>
  </si>
  <si>
    <t>Howard Morris</t>
  </si>
  <si>
    <t>SplashÂ </t>
  </si>
  <si>
    <t>Patrick Cronin</t>
  </si>
  <si>
    <t>cmnf|cmnf scene|mermaid|new york city|public nudity</t>
  </si>
  <si>
    <t>http://www.imdb.com/title/tt0088161/?ref_=fn_tt_tt_1</t>
  </si>
  <si>
    <t>Jonathan Dayton</t>
  </si>
  <si>
    <t>Steven Christopher Parker</t>
  </si>
  <si>
    <t>Little Miss SunshineÂ </t>
  </si>
  <si>
    <t>Jill Talley</t>
  </si>
  <si>
    <t>gay|graduate student|sister sister relationship|sprite|uncle nephew relationship</t>
  </si>
  <si>
    <t>http://www.imdb.com/title/tt0449059/?ref_=fn_tt_tt_1</t>
  </si>
  <si>
    <t>Frances Lee McCain</t>
  </si>
  <si>
    <t>Stand by MeÂ </t>
  </si>
  <si>
    <t>friendship|summertime|treehouse|walking on train tracks|woods</t>
  </si>
  <si>
    <t>http://www.imdb.com/title/tt0092005/?ref_=fn_tt_tt_1</t>
  </si>
  <si>
    <t>Megan Burns</t>
  </si>
  <si>
    <t>Noah Huntley</t>
  </si>
  <si>
    <t>28 Days Later...Â </t>
  </si>
  <si>
    <t>David Schneider</t>
  </si>
  <si>
    <t>laboratory|london england|military|virus|zombie apocalypse</t>
  </si>
  <si>
    <t>http://www.imdb.com/title/tt0289043/?ref_=fn_tt_tt_1</t>
  </si>
  <si>
    <t>Chris Stokes</t>
  </si>
  <si>
    <t>Marques Houston</t>
  </si>
  <si>
    <t>Jennifer Freeman</t>
  </si>
  <si>
    <t>You Got ServedÂ </t>
  </si>
  <si>
    <t>Steve Harvey</t>
  </si>
  <si>
    <t>competition|dance contest|friend|money|street dancing</t>
  </si>
  <si>
    <t>http://www.imdb.com/title/tt0365957/?ref_=fn_tt_tt_1</t>
  </si>
  <si>
    <t>Don Siegel</t>
  </si>
  <si>
    <t>Escape from AlcatrazÂ </t>
  </si>
  <si>
    <t>alcatraz|escape|inmate|island|prison</t>
  </si>
  <si>
    <t>http://www.imdb.com/title/tt0079116/?ref_=fn_tt_tt_1</t>
  </si>
  <si>
    <t>Brown SugarÂ </t>
  </si>
  <si>
    <t>basketball|hip hop|rap music|record company|writer</t>
  </si>
  <si>
    <t>http://www.imdb.com/title/tt0297037/?ref_=fn_tt_tt_1</t>
  </si>
  <si>
    <t>Martin Lawrence</t>
  </si>
  <si>
    <t>Comedy|Crime|Drama|Romance|Thriller</t>
  </si>
  <si>
    <t>A Thin Line Between Love and HateÂ </t>
  </si>
  <si>
    <t>african american|dating|independent film|irreverence|revenge</t>
  </si>
  <si>
    <t>http://www.imdb.com/title/tt0117891/?ref_=fn_tt_tt_1</t>
  </si>
  <si>
    <t>50/50Â </t>
  </si>
  <si>
    <t>best friend|cancer|survival rate|therapist|vomiting</t>
  </si>
  <si>
    <t>http://www.imdb.com/title/tt1306980/?ref_=fn_tt_tt_1</t>
  </si>
  <si>
    <t>Masayuki Ochiai</t>
  </si>
  <si>
    <t>David Denman</t>
  </si>
  <si>
    <t>James Kyson</t>
  </si>
  <si>
    <t>ShutterÂ </t>
  </si>
  <si>
    <t>Daisy Betts</t>
  </si>
  <si>
    <t>car accident|japan|newlywed|photograph|photographer</t>
  </si>
  <si>
    <t>http://www.imdb.com/title/tt0482599/?ref_=fn_tt_tt_1</t>
  </si>
  <si>
    <t>Tom Gormican</t>
  </si>
  <si>
    <t>Lola Glaudini</t>
  </si>
  <si>
    <t>Mackenzie Davis</t>
  </si>
  <si>
    <t>That Awkward MomentÂ </t>
  </si>
  <si>
    <t>Josh Pais</t>
  </si>
  <si>
    <t>dating|divorce|father daughter relationship|mother daughter relationship|party</t>
  </si>
  <si>
    <t>http://www.imdb.com/title/tt1800246/?ref_=fn_tt_tt_1</t>
  </si>
  <si>
    <t>Ken Shapiro</t>
  </si>
  <si>
    <t>Modern ProblemsÂ </t>
  </si>
  <si>
    <t>air traffic controller|nuclear waste|orgasm|telekinesis|voodoo</t>
  </si>
  <si>
    <t>http://www.imdb.com/title/tt0082763/?ref_=fn_tt_tt_1</t>
  </si>
  <si>
    <t>Justin Tipping</t>
  </si>
  <si>
    <t>Natalie Stephany Aguilar</t>
  </si>
  <si>
    <t>Tina Gilton</t>
  </si>
  <si>
    <t>KicksÂ </t>
  </si>
  <si>
    <t>Justin Hall</t>
  </si>
  <si>
    <t>http://www.imdb.com/title/tt4254584/?ref_=fn_tt_tt_1</t>
  </si>
  <si>
    <t>Much Ado About NothingÂ </t>
  </si>
  <si>
    <t>16th century|bachelor|dishonor|masquerade party|wedding</t>
  </si>
  <si>
    <t>http://www.imdb.com/title/tt0107616/?ref_=fn_tt_tt_1</t>
  </si>
  <si>
    <t>Peter R. Hunt</t>
  </si>
  <si>
    <t>George Lazenby</t>
  </si>
  <si>
    <t>Telly Savalas</t>
  </si>
  <si>
    <t>On Her Majesty's Secret ServiceÂ </t>
  </si>
  <si>
    <t>bond girl|british|mission|portugal|switzerland</t>
  </si>
  <si>
    <t>http://www.imdb.com/title/tt0064757/?ref_=fn_tt_tt_1</t>
  </si>
  <si>
    <t>M</t>
  </si>
  <si>
    <t>Nick Wechsler</t>
  </si>
  <si>
    <t xml:space="preserve">The PlayerÂ             </t>
  </si>
  <si>
    <t>Jeff Marlow</t>
  </si>
  <si>
    <t>bet|friend|pit boss|secret|surveillance</t>
  </si>
  <si>
    <t>http://www.imdb.com/title/tt4474310/?ref_=fn_tt_tt_1</t>
  </si>
  <si>
    <t>Heather Langenkamp</t>
  </si>
  <si>
    <t>New NightmareÂ </t>
  </si>
  <si>
    <t>Tracy Middendorf</t>
  </si>
  <si>
    <t>earthquake|elm street|freddy krueger|nightmare|sleep</t>
  </si>
  <si>
    <t>http://www.imdb.com/title/tt0111686/?ref_=fn_tt_tt_1</t>
  </si>
  <si>
    <t>Drive Me CrazyÂ </t>
  </si>
  <si>
    <t>Keri Lynn Pratt</t>
  </si>
  <si>
    <t>centennial|girl|next door neighbor|prom|school</t>
  </si>
  <si>
    <t>http://www.imdb.com/title/tt0164114/?ref_=fn_tt_tt_1</t>
  </si>
  <si>
    <t>Doug Atchison</t>
  </si>
  <si>
    <t>Sean Michael Afable</t>
  </si>
  <si>
    <t>Akeelah and the BeeÂ </t>
  </si>
  <si>
    <t>national spelling bee|principal|school principal|spelling|spelling bee</t>
  </si>
  <si>
    <t>http://www.imdb.com/title/tt0437800/?ref_=fn_tt_tt_1</t>
  </si>
  <si>
    <t>Half BakedÂ </t>
  </si>
  <si>
    <t>bail|diabetic|friend|jail|pharmaceutical lab</t>
  </si>
  <si>
    <t>http://www.imdb.com/title/tt0120693/?ref_=fn_tt_tt_1</t>
  </si>
  <si>
    <t>Jonas Elmer</t>
  </si>
  <si>
    <t>New in TownÂ </t>
  </si>
  <si>
    <t>love|manufacturing|minnesota|plant|small town</t>
  </si>
  <si>
    <t>http://www.imdb.com/title/tt1095174/?ref_=fn_tt_tt_1</t>
  </si>
  <si>
    <t>Mary Harron</t>
  </si>
  <si>
    <t>American PsychoÂ </t>
  </si>
  <si>
    <t>1980s|business card|male rear nudity|materialism|narcissism</t>
  </si>
  <si>
    <t>http://www.imdb.com/title/tt0144084/?ref_=fn_tt_tt_1</t>
  </si>
  <si>
    <t>The Good GirlÂ </t>
  </si>
  <si>
    <t>dysfunctional marriage|marijuana|small town|store|trying to conceive</t>
  </si>
  <si>
    <t>http://www.imdb.com/title/tt0279113/?ref_=fn_tt_tt_1</t>
  </si>
  <si>
    <t>Erik Canuel</t>
  </si>
  <si>
    <t>Richard Howland</t>
  </si>
  <si>
    <t>Bon Cop Bad CopÂ </t>
  </si>
  <si>
    <t>Sarain Boylan</t>
  </si>
  <si>
    <t>border|hockey|killer|police|tattoo</t>
  </si>
  <si>
    <t>http://www.imdb.com/title/tt0479647/?ref_=fn_tt_tt_1</t>
  </si>
  <si>
    <t>Troy Duffy</t>
  </si>
  <si>
    <t>The Boondock Saints II: All Saints DayÂ </t>
  </si>
  <si>
    <t>final showdown|ireland|justice|priest|sheep</t>
  </si>
  <si>
    <t>http://www.imdb.com/title/tt1300851/?ref_=fn_tt_tt_1</t>
  </si>
  <si>
    <t>Omar Metwally</t>
  </si>
  <si>
    <t>The City of Your Final DestinationÂ </t>
  </si>
  <si>
    <t>Diego Velazquez</t>
  </si>
  <si>
    <t>child|student|university|widow|writer</t>
  </si>
  <si>
    <t>http://www.imdb.com/title/tt0896923/?ref_=fn_tt_tt_1</t>
  </si>
  <si>
    <t>Nicole Holofcener</t>
  </si>
  <si>
    <t>Christopher Nicholas Smith</t>
  </si>
  <si>
    <t>Enough SaidÂ </t>
  </si>
  <si>
    <t>Michaela Watkins</t>
  </si>
  <si>
    <t>dating|divorcee|ex husband|ex wife|party</t>
  </si>
  <si>
    <t>http://www.imdb.com/title/tt2390361/?ref_=fn_tt_tt_1</t>
  </si>
  <si>
    <t>Easy AÂ </t>
  </si>
  <si>
    <t>Fred Armisen</t>
  </si>
  <si>
    <t>gay|gay interest|high school|school|student</t>
  </si>
  <si>
    <t>http://www.imdb.com/title/tt1282140/?ref_=fn_tt_tt_1</t>
  </si>
  <si>
    <t>Matty Rich</t>
  </si>
  <si>
    <t>The InkwellÂ </t>
  </si>
  <si>
    <t>fire|marriage|martha's vineyard|teenager|vacation</t>
  </si>
  <si>
    <t>http://www.imdb.com/title/tt0110137/?ref_=fn_tt_tt_1</t>
  </si>
  <si>
    <t>Shadow of the VampireÂ </t>
  </si>
  <si>
    <t>actor|breasts|film actress|nosferatu|vampire</t>
  </si>
  <si>
    <t>http://www.imdb.com/title/tt0189998/?ref_=fn_tt_tt_1</t>
  </si>
  <si>
    <t>PromÂ </t>
  </si>
  <si>
    <t>decoration|father daughter relationship|high school|prom|teenager</t>
  </si>
  <si>
    <t>http://www.imdb.com/title/tt1604171/?ref_=fn_tt_tt_1</t>
  </si>
  <si>
    <t>The PallbearerÂ </t>
  </si>
  <si>
    <t>bachelor party|directorial debut|funeral|pallbearer|wedding</t>
  </si>
  <si>
    <t>http://www.imdb.com/title/tt0117283/?ref_=fn_tt_tt_1</t>
  </si>
  <si>
    <t>Held UpÂ </t>
  </si>
  <si>
    <t>hold up|hostage|stockholm syndrome|swat team|vegetarian</t>
  </si>
  <si>
    <t>http://www.imdb.com/title/tt0165831/?ref_=fn_tt_tt_1</t>
  </si>
  <si>
    <t>Fina Torres</t>
  </si>
  <si>
    <t>Woman on TopÂ </t>
  </si>
  <si>
    <t>cross dresser|food|friend|motion sickness|restaurant</t>
  </si>
  <si>
    <t>http://www.imdb.com/title/tt0206420/?ref_=fn_tt_tt_1</t>
  </si>
  <si>
    <t>Howards EndÂ </t>
  </si>
  <si>
    <t>Samuel West</t>
  </si>
  <si>
    <t>england|friendship|prejudice|upper class|working class</t>
  </si>
  <si>
    <t>http://www.imdb.com/title/tt0104454/?ref_=fn_tt_tt_1</t>
  </si>
  <si>
    <t>Adventure|Drama|Fantasy|Mystery</t>
  </si>
  <si>
    <t xml:space="preserve">PreacherÂ             </t>
  </si>
  <si>
    <t>heaven and hell|preacher|supernatural|vampire|vertigo comics</t>
  </si>
  <si>
    <t>http://www.imdb.com/title/tt5016504/?ref_=fn_tt_tt_1</t>
  </si>
  <si>
    <t>Duke Johnson</t>
  </si>
  <si>
    <t>Animation|Comedy|Drama|Romance</t>
  </si>
  <si>
    <t>AnomalisaÂ </t>
  </si>
  <si>
    <t>David Thewlis</t>
  </si>
  <si>
    <t>full frontal male nudity|hotel room|multiple characters voiced by same person|one night stand|sex in hotel room</t>
  </si>
  <si>
    <t>http://www.imdb.com/title/tt2401878/?ref_=fn_tt_tt_1</t>
  </si>
  <si>
    <t>Another YearÂ </t>
  </si>
  <si>
    <t>autumn|four seasons|friend|looking at one's self in a mirror|unhappiness</t>
  </si>
  <si>
    <t>http://www.imdb.com/title/tt1431181/?ref_=fn_tt_tt_1</t>
  </si>
  <si>
    <t>FranÃ§ois Ozon</t>
  </si>
  <si>
    <t>Comedy|Crime|Musical|Romance</t>
  </si>
  <si>
    <t>8 WomenÂ </t>
  </si>
  <si>
    <t>Emmanuelle BÃ©art</t>
  </si>
  <si>
    <t>cook|industrialist|secret|snowstorm|suspect</t>
  </si>
  <si>
    <t>http://www.imdb.com/title/tt0283832/?ref_=fn_tt_tt_1</t>
  </si>
  <si>
    <t>Showdown in Little TokyoÂ </t>
  </si>
  <si>
    <t>Vernee Watson</t>
  </si>
  <si>
    <t>bare chested male|detective|electric torture|japanese american|yakuza</t>
  </si>
  <si>
    <t>http://www.imdb.com/title/tt0102915/?ref_=fn_tt_tt_1</t>
  </si>
  <si>
    <t>Clay PigeonsÂ </t>
  </si>
  <si>
    <t>Kevin Rahm</t>
  </si>
  <si>
    <t>breasts|serial killer|small town|vomiting|widow</t>
  </si>
  <si>
    <t>http://www.imdb.com/title/tt0118863/?ref_=fn_tt_tt_1</t>
  </si>
  <si>
    <t>Anna Boden</t>
  </si>
  <si>
    <t>It's Kind of a Funny StoryÂ </t>
  </si>
  <si>
    <t>based on novel|depression|psychiatric ward|suicide attempt|therapy</t>
  </si>
  <si>
    <t>http://www.imdb.com/title/tt0804497/?ref_=fn_tt_tt_1</t>
  </si>
  <si>
    <t>Robbie Kay</t>
  </si>
  <si>
    <t>Made in DagenhamÂ </t>
  </si>
  <si>
    <t>equal pay|machinist|minister|protest|sex</t>
  </si>
  <si>
    <t>http://www.imdb.com/title/tt1371155/?ref_=fn_tt_tt_1</t>
  </si>
  <si>
    <t>When Did You Last See Your Father?Â </t>
  </si>
  <si>
    <t>Gina McKee</t>
  </si>
  <si>
    <t>cancer|children|death|terminal cancer|time</t>
  </si>
  <si>
    <t>http://www.imdb.com/title/tt0829098/?ref_=fn_tt_tt_1</t>
  </si>
  <si>
    <t>Steve James</t>
  </si>
  <si>
    <t>Laurel Holloman</t>
  </si>
  <si>
    <t>PrefontaineÂ </t>
  </si>
  <si>
    <t>Amy Locane</t>
  </si>
  <si>
    <t>long distance runner|olympics|oregon|runner|watching television</t>
  </si>
  <si>
    <t>http://www.imdb.com/title/tt0119937/?ref_=fn_tt_tt_1</t>
  </si>
  <si>
    <t>Michael Winner</t>
  </si>
  <si>
    <t>Marina Sirtis</t>
  </si>
  <si>
    <t>The Wicked LadyÂ </t>
  </si>
  <si>
    <t>female nudity|highwayman|nell gwynne|nudity|whipping</t>
  </si>
  <si>
    <t>http://www.imdb.com/title/tt0086582/?ref_=fn_tt_tt_1</t>
  </si>
  <si>
    <t>Tomm Moore</t>
  </si>
  <si>
    <t>Mick Lally</t>
  </si>
  <si>
    <t>Sean Lennon</t>
  </si>
  <si>
    <t>The Secret of KellsÂ </t>
  </si>
  <si>
    <t>Evan McGuire</t>
  </si>
  <si>
    <t>barbarian|fairy|forest|monastery|unfinished book</t>
  </si>
  <si>
    <t>http://www.imdb.com/title/tt0485601/?ref_=fn_tt_tt_1</t>
  </si>
  <si>
    <t>John Carney</t>
  </si>
  <si>
    <t>Karen Pittman</t>
  </si>
  <si>
    <t>Begin AgainÂ </t>
  </si>
  <si>
    <t>Mary Catherine Garrison</t>
  </si>
  <si>
    <t>manhattan new york city|new york city|record label|singer|song</t>
  </si>
  <si>
    <t>http://www.imdb.com/title/tt1980929/?ref_=fn_tt_tt_1</t>
  </si>
  <si>
    <t>David Jacobson</t>
  </si>
  <si>
    <t>Down in the ValleyÂ </t>
  </si>
  <si>
    <t>beach|cowboy|cowboy hat|neo western|valley</t>
  </si>
  <si>
    <t>http://www.imdb.com/title/tt0398027/?ref_=fn_tt_tt_1</t>
  </si>
  <si>
    <t>Michael Corrente</t>
  </si>
  <si>
    <t>Tony Devon</t>
  </si>
  <si>
    <t>Brooklyn RulesÂ </t>
  </si>
  <si>
    <t>Alexa Havins</t>
  </si>
  <si>
    <t>1980s|friend|friendship|loyalty|mafia</t>
  </si>
  <si>
    <t>http://www.imdb.com/title/tt0283503/?ref_=fn_tt_tt_1</t>
  </si>
  <si>
    <t>Edward Hall</t>
  </si>
  <si>
    <t>RestlessÂ </t>
  </si>
  <si>
    <t>espionage|motel|mother son relationship|murder disguised as suicide|shot in the head</t>
  </si>
  <si>
    <t>http://www.imdb.com/title/tt2241676/?ref_=fn_tt_tt_1</t>
  </si>
  <si>
    <t>Keith Gordon</t>
  </si>
  <si>
    <t>Comedy|Crime|Musical|Mystery</t>
  </si>
  <si>
    <t>The Singing DetectiveÂ </t>
  </si>
  <si>
    <t>detective|detective novel|fantasy sequence|hallucination|writer</t>
  </si>
  <si>
    <t>http://www.imdb.com/title/tt0314676/?ref_=fn_tt_tt_1</t>
  </si>
  <si>
    <t>The Land GirlsÂ </t>
  </si>
  <si>
    <t>dorset|farm|friend|love|women's land army</t>
  </si>
  <si>
    <t>http://www.imdb.com/title/tt0119494/?ref_=fn_tt_tt_1</t>
  </si>
  <si>
    <t>Andrew Currie</t>
  </si>
  <si>
    <t>Alexia Fast</t>
  </si>
  <si>
    <t>FidoÂ </t>
  </si>
  <si>
    <t>Kesun Loder</t>
  </si>
  <si>
    <t>decapitation|neighbor|neighborhood|next door neighbor|zombie</t>
  </si>
  <si>
    <t>http://www.imdb.com/title/tt0457572/?ref_=fn_tt_tt_1</t>
  </si>
  <si>
    <t>The Wendell Baker StoryÂ </t>
  </si>
  <si>
    <t>directorial debut|fantasy sequence|nurse|old age home|prison</t>
  </si>
  <si>
    <t>http://www.imdb.com/title/tt0373445/?ref_=fn_tt_tt_1</t>
  </si>
  <si>
    <t>Wild TargetÂ </t>
  </si>
  <si>
    <t>apprentice|assassin|hitman|kleptomaniac|thief</t>
  </si>
  <si>
    <t>http://www.imdb.com/title/tt1235189/?ref_=fn_tt_tt_1</t>
  </si>
  <si>
    <t>Marc SchÃ¶lermann</t>
  </si>
  <si>
    <t>Larry Drake</t>
  </si>
  <si>
    <t>PathologyÂ </t>
  </si>
  <si>
    <t>corpse|dark humor|medical school|murder|pathology</t>
  </si>
  <si>
    <t>http://www.imdb.com/title/tt0964539/?ref_=fn_tt_tt_1</t>
  </si>
  <si>
    <t xml:space="preserve">Wuthering HeightsÂ             </t>
  </si>
  <si>
    <t>abuse|love|moor the landscape|revenge|tv mini series</t>
  </si>
  <si>
    <t>http://www.imdb.com/title/tt1238834/?ref_=fn_tt_tt_1</t>
  </si>
  <si>
    <t>Robert Moresco</t>
  </si>
  <si>
    <t>10th &amp; WolfÂ </t>
  </si>
  <si>
    <t>desert storm|fbi|fbi agent|fragmentation grenade|woman kills attacker</t>
  </si>
  <si>
    <t>http://www.imdb.com/title/tt0360323/?ref_=fn_tt_tt_1</t>
  </si>
  <si>
    <t>Thomas Vinterberg</t>
  </si>
  <si>
    <t>Chris Owen</t>
  </si>
  <si>
    <t>Dear WendyÂ </t>
  </si>
  <si>
    <t>gang|gun|loner|love|outcast</t>
  </si>
  <si>
    <t>http://www.imdb.com/title/tt0342272/?ref_=fn_tt_tt_1</t>
  </si>
  <si>
    <t>Claudia Llosa</t>
  </si>
  <si>
    <t>Zen McGrath</t>
  </si>
  <si>
    <t>Ian Tracey</t>
  </si>
  <si>
    <t>AloftÂ </t>
  </si>
  <si>
    <t>William Shimell</t>
  </si>
  <si>
    <t>http://www.imdb.com/title/tt2494384/?ref_=fn_tt_tt_1</t>
  </si>
  <si>
    <t>Takeshi Kusao</t>
  </si>
  <si>
    <t>Action|Animation|Sci-Fi</t>
  </si>
  <si>
    <t>Mitsuo Iwata</t>
  </si>
  <si>
    <t>AkiraÂ </t>
  </si>
  <si>
    <t>TesshÃ´ Genda</t>
  </si>
  <si>
    <t>based on manga|biker gang|gifted child|post thermonuclear war|science runs amok</t>
  </si>
  <si>
    <t>http://www.imdb.com/title/tt0094625/?ref_=fn_tt_tt_1</t>
  </si>
  <si>
    <t>The Death and Life of Bobby ZÂ </t>
  </si>
  <si>
    <t>drug lord|on the run|prison|vegan|vegetarian</t>
  </si>
  <si>
    <t>http://www.imdb.com/title/tt0473188/?ref_=fn_tt_tt_1</t>
  </si>
  <si>
    <t>Charles BinamÃ©</t>
  </si>
  <si>
    <t>Roy Dupuis</t>
  </si>
  <si>
    <t>The Rocket: The Legend of Rocket RichardÂ </t>
  </si>
  <si>
    <t>Julie LeBreton</t>
  </si>
  <si>
    <t>fan|french canadian|hockey|hockey player|machinist</t>
  </si>
  <si>
    <t>http://www.imdb.com/title/tt0460505/?ref_=fn_tt_tt_1</t>
  </si>
  <si>
    <t>Keith Parmer</t>
  </si>
  <si>
    <t>Rachel Ann Mullins</t>
  </si>
  <si>
    <t>SwelterÂ </t>
  </si>
  <si>
    <t>police officer killed|police officer shot in the chest|police officer shot in the forehead|police officer shot in the head|police shootout</t>
  </si>
  <si>
    <t>http://www.imdb.com/title/tt2112277/?ref_=fn_tt_tt_1</t>
  </si>
  <si>
    <t>Ruby Lin</t>
  </si>
  <si>
    <t>Leehom Wang</t>
  </si>
  <si>
    <t>My Lucky StarÂ </t>
  </si>
  <si>
    <t>Jack Kao</t>
  </si>
  <si>
    <t>http://www.imdb.com/title/tt2102502/?ref_=fn_tt_tt_1</t>
  </si>
  <si>
    <t>Ol Parker</t>
  </si>
  <si>
    <t>Imagine Me &amp; YouÂ </t>
  </si>
  <si>
    <t>Darren Boyd</t>
  </si>
  <si>
    <t>florist|friend|friendship|lesbian|love</t>
  </si>
  <si>
    <t>http://www.imdb.com/title/tt0421994/?ref_=fn_tt_tt_1</t>
  </si>
  <si>
    <t>Lucy Fry</t>
  </si>
  <si>
    <t>Mckenna Grace</t>
  </si>
  <si>
    <t>Mr. ChurchÂ </t>
  </si>
  <si>
    <t>Natalie Coughlin</t>
  </si>
  <si>
    <t>http://www.imdb.com/title/tt4196848/?ref_=fn_tt_tt_1</t>
  </si>
  <si>
    <t>Swimming PoolÂ </t>
  </si>
  <si>
    <t>Jean-Claude Lecas</t>
  </si>
  <si>
    <t>luberon|mystery writer|night|publisher|swimming</t>
  </si>
  <si>
    <t>http://www.imdb.com/title/tt0324133/?ref_=fn_tt_tt_1</t>
  </si>
  <si>
    <t>James Nunn</t>
  </si>
  <si>
    <t>Mark Wingett</t>
  </si>
  <si>
    <t>Green Street 3: Never Back DownÂ </t>
  </si>
  <si>
    <t>Kacey Clarke</t>
  </si>
  <si>
    <t>bare breasts|firm|hooliganism|training|west ham supporter</t>
  </si>
  <si>
    <t>http://www.imdb.com/title/tt2628316/?ref_=fn_tt_tt_1</t>
  </si>
  <si>
    <t>David Webb Peoples</t>
  </si>
  <si>
    <t>The Blood of HeroesÂ </t>
  </si>
  <si>
    <t>Anna Katarina</t>
  </si>
  <si>
    <t>battle|blood splatter|combat|game|showdown</t>
  </si>
  <si>
    <t>http://www.imdb.com/title/tt0094764/?ref_=fn_tt_tt_1</t>
  </si>
  <si>
    <t>Michael Winnick</t>
  </si>
  <si>
    <t>Helena Mattsson</t>
  </si>
  <si>
    <t>Scott Takeda</t>
  </si>
  <si>
    <t>Code of HonorÂ </t>
  </si>
  <si>
    <t>Craig Sheffer</t>
  </si>
  <si>
    <t>gun|mayor|nightclub|police|vigilantism</t>
  </si>
  <si>
    <t>http://www.imdb.com/title/tt4060866/?ref_=fn_tt_tt_1</t>
  </si>
  <si>
    <t>Jessica Tandy</t>
  </si>
  <si>
    <t>Driving Miss DaisyÂ </t>
  </si>
  <si>
    <t>Patti LuPone</t>
  </si>
  <si>
    <t>1950s|african american|jewish|old age|widow</t>
  </si>
  <si>
    <t>http://www.imdb.com/title/tt0097239/?ref_=fn_tt_tt_1</t>
  </si>
  <si>
    <t>Soul FoodÂ </t>
  </si>
  <si>
    <t>1990s|family relationships|food in title|sister|unity</t>
  </si>
  <si>
    <t>http://www.imdb.com/title/tt0120169/?ref_=fn_tt_tt_1</t>
  </si>
  <si>
    <t>Stanley Tong</t>
  </si>
  <si>
    <t>Anita Mui</t>
  </si>
  <si>
    <t>FranÃ§oise Yip</t>
  </si>
  <si>
    <t>Rumble in the BronxÂ </t>
  </si>
  <si>
    <t>Garvin Cross</t>
  </si>
  <si>
    <t>fight|gang|greed|street gang|wedding</t>
  </si>
  <si>
    <t>http://www.imdb.com/title/tt0113326/?ref_=fn_tt_tt_1</t>
  </si>
  <si>
    <t>David Oelhoffen</t>
  </si>
  <si>
    <t>Reda Kateb</t>
  </si>
  <si>
    <t>Drama|War|Western</t>
  </si>
  <si>
    <t>Far from MenÂ </t>
  </si>
  <si>
    <t>Ãngela Molina</t>
  </si>
  <si>
    <t>algerian war|based on short story|hostage|teacher|title at the end</t>
  </si>
  <si>
    <t>http://www.imdb.com/title/tt2936180/?ref_=fn_tt_tt_1</t>
  </si>
  <si>
    <t>Thank You for SmokingÂ </t>
  </si>
  <si>
    <t>Todd Louiso</t>
  </si>
  <si>
    <t>cigarette smoking|lobbyist|political satire|reporter|tobacco industry</t>
  </si>
  <si>
    <t>http://www.imdb.com/title/tt0427944/?ref_=fn_tt_tt_1</t>
  </si>
  <si>
    <t>Eli Roth</t>
  </si>
  <si>
    <t>Hostel: Part IIÂ </t>
  </si>
  <si>
    <t>Stanislav Ianevski</t>
  </si>
  <si>
    <t>american|hostel|slovakia|torture|train</t>
  </si>
  <si>
    <t>http://www.imdb.com/title/tt0498353/?ref_=fn_tt_tt_1</t>
  </si>
  <si>
    <t>An EducationÂ </t>
  </si>
  <si>
    <t>Ellie Kendrick</t>
  </si>
  <si>
    <t>1960s|age difference|france|loss of virginity|oxford</t>
  </si>
  <si>
    <t>http://www.imdb.com/title/tt1174732/?ref_=fn_tt_tt_1</t>
  </si>
  <si>
    <t>ShopgirlÂ </t>
  </si>
  <si>
    <t>artist|depression|gloves|photography|slacker</t>
  </si>
  <si>
    <t>http://www.imdb.com/title/tt0338427/?ref_=fn_tt_tt_1</t>
  </si>
  <si>
    <t>Tony Richardson</t>
  </si>
  <si>
    <t>The Hotel New HampshireÂ </t>
  </si>
  <si>
    <t>Nastassja Kinski</t>
  </si>
  <si>
    <t>football|hotel|teenage girl|terrorist|wien</t>
  </si>
  <si>
    <t>http://www.imdb.com/title/tt0087428/?ref_=fn_tt_tt_1</t>
  </si>
  <si>
    <t>NarcÂ </t>
  </si>
  <si>
    <t>blood splatter|cover up|murder|police shootout|undercover</t>
  </si>
  <si>
    <t>http://www.imdb.com/title/tt0272207/?ref_=fn_tt_tt_1</t>
  </si>
  <si>
    <t>Molly Parker</t>
  </si>
  <si>
    <t>Men with BroomsÂ </t>
  </si>
  <si>
    <t>championship|coach|curling|marriage|rural setting</t>
  </si>
  <si>
    <t>http://www.imdb.com/title/tt0263734/?ref_=fn_tt_tt_1</t>
  </si>
  <si>
    <t>Charles Robert Carner</t>
  </si>
  <si>
    <t>Witless ProtectionÂ </t>
  </si>
  <si>
    <t>Richard Bull</t>
  </si>
  <si>
    <t>fbi|polo|possum|sheriff|shotgun</t>
  </si>
  <si>
    <t>http://www.imdb.com/title/tt1001562/?ref_=fn_tt_tt_1</t>
  </si>
  <si>
    <t>Russell Holt</t>
  </si>
  <si>
    <t>Eric Johnson</t>
  </si>
  <si>
    <t>The Work and the GloryÂ </t>
  </si>
  <si>
    <t>1830s|baptism|intolerance|mormon church|sibling rivalry</t>
  </si>
  <si>
    <t>http://www.imdb.com/title/tt0410454/?ref_=fn_tt_tt_1</t>
  </si>
  <si>
    <t>ExtractÂ </t>
  </si>
  <si>
    <t>freak accident|gigolo|hit in the crotch|nosy neighbor|on the job injury</t>
  </si>
  <si>
    <t>http://www.imdb.com/title/tt1225822/?ref_=fn_tt_tt_1</t>
  </si>
  <si>
    <t>Masked and AnonymousÂ </t>
  </si>
  <si>
    <t>concert|jail|journalist|revolution|singer</t>
  </si>
  <si>
    <t>http://www.imdb.com/title/tt0319829/?ref_=fn_tt_tt_1</t>
  </si>
  <si>
    <t>Claude Miller</t>
  </si>
  <si>
    <t>Alias BettyÂ </t>
  </si>
  <si>
    <t>Roschdy Zem</t>
  </si>
  <si>
    <t>child|criminal|death|depression|novelist</t>
  </si>
  <si>
    <t>http://www.imdb.com/title/tt0269329/?ref_=fn_tt_tt_1</t>
  </si>
  <si>
    <t>Drama|Romance|Sci-Fi|Thriller</t>
  </si>
  <si>
    <t>Code 46Â </t>
  </si>
  <si>
    <t>Natalie Mendoza</t>
  </si>
  <si>
    <t>genetics|i.d.|love|sphinx|totalitarian</t>
  </si>
  <si>
    <t>http://www.imdb.com/title/tt0345061/?ref_=fn_tt_tt_1</t>
  </si>
  <si>
    <t>Sacha Bennett</t>
  </si>
  <si>
    <t>Outside BetÂ </t>
  </si>
  <si>
    <t>http://www.imdb.com/title/tt1772422/?ref_=fn_tt_tt_1</t>
  </si>
  <si>
    <t>Rodrigo GarcÃ­a</t>
  </si>
  <si>
    <t>Albert NobbsÂ </t>
  </si>
  <si>
    <t>19th century|hotel|painter|waiter|woman pretending to be a man</t>
  </si>
  <si>
    <t>http://www.imdb.com/title/tt1602098/?ref_=fn_tt_tt_1</t>
  </si>
  <si>
    <t>Jeta Amata</t>
  </si>
  <si>
    <t>Nathin Butler</t>
  </si>
  <si>
    <t>Black NovemberÂ </t>
  </si>
  <si>
    <t>Razaaq Adoti</t>
  </si>
  <si>
    <t>color in title|number in title|two word title</t>
  </si>
  <si>
    <t>http://www.imdb.com/title/tt2147225/?ref_=fn_tt_tt_1</t>
  </si>
  <si>
    <t>Nigeria</t>
  </si>
  <si>
    <t>Siddharth Anand</t>
  </si>
  <si>
    <t>Mary Goggin</t>
  </si>
  <si>
    <t>Saif Ali Khan</t>
  </si>
  <si>
    <t>Ta Ra Rum PumÂ </t>
  </si>
  <si>
    <t>Vic Aviles</t>
  </si>
  <si>
    <t>comeback|family relationships|marriage|new york|racer</t>
  </si>
  <si>
    <t>http://www.imdb.com/title/tt0833553/?ref_=fn_tt_tt_1</t>
  </si>
  <si>
    <t>Vincent Paronnaud</t>
  </si>
  <si>
    <t>Animation|Biography|Drama|War</t>
  </si>
  <si>
    <t>PersepolisÂ </t>
  </si>
  <si>
    <t>Danielle Darrieux</t>
  </si>
  <si>
    <t>dream|girl|iran|islamic revolution|revolution</t>
  </si>
  <si>
    <t>http://www.imdb.com/title/tt0808417/?ref_=fn_tt_tt_1</t>
  </si>
  <si>
    <t>Adventure|Fantasy|Thriller</t>
  </si>
  <si>
    <t>The HoleÂ </t>
  </si>
  <si>
    <t>basement|family relationships|hole|no opening credits|slow motion scene</t>
  </si>
  <si>
    <t>http://www.imdb.com/title/tt1085779/?ref_=fn_tt_tt_1</t>
  </si>
  <si>
    <t>Dennis Gansel</t>
  </si>
  <si>
    <t>Elyas M'Barek</t>
  </si>
  <si>
    <t>Max Riemelt</t>
  </si>
  <si>
    <t>The WaveÂ </t>
  </si>
  <si>
    <t>Jennifer Ulrich</t>
  </si>
  <si>
    <t>autocracy|based on real events|dictatorship|germany|teacher</t>
  </si>
  <si>
    <t>http://www.imdb.com/title/tt1063669/?ref_=fn_tt_tt_1</t>
  </si>
  <si>
    <t>The Neon DemonÂ </t>
  </si>
  <si>
    <t>Charles Baker</t>
  </si>
  <si>
    <t>beauty|cannibalism|fashion|lesbian|model</t>
  </si>
  <si>
    <t>http://www.imdb.com/title/tt1974419/?ref_=fn_tt_tt_1</t>
  </si>
  <si>
    <t>Daniel Barber</t>
  </si>
  <si>
    <t>Harry BrownÂ </t>
  </si>
  <si>
    <t>bayonet|death|police|self defense|widower</t>
  </si>
  <si>
    <t>http://www.imdb.com/title/tt1289406/?ref_=fn_tt_tt_1</t>
  </si>
  <si>
    <t>Robert Marcarelli</t>
  </si>
  <si>
    <t>George Coe</t>
  </si>
  <si>
    <t>The Omega CodeÂ </t>
  </si>
  <si>
    <t>Ayla Kell</t>
  </si>
  <si>
    <t>code|evil|false accusation|megalomaniac|torah</t>
  </si>
  <si>
    <t>http://www.imdb.com/title/tt0203408/?ref_=fn_tt_tt_1</t>
  </si>
  <si>
    <t>JunoÂ </t>
  </si>
  <si>
    <t>adoption|baby|friend|pregnancy|school</t>
  </si>
  <si>
    <t>http://www.imdb.com/title/tt0467406/?ref_=fn_tt_tt_1</t>
  </si>
  <si>
    <t>Ernie Barbarash</t>
  </si>
  <si>
    <t>Aki Aleong</t>
  </si>
  <si>
    <t>Pound of FleshÂ </t>
  </si>
  <si>
    <t>Brahim Achabbakhe</t>
  </si>
  <si>
    <t>fighting|hand to hand combat|jujitsu|kickboxing|organ</t>
  </si>
  <si>
    <t>http://www.imdb.com/title/tt3488328/?ref_=fn_tt_tt_1</t>
  </si>
  <si>
    <t>Guy Hamilton</t>
  </si>
  <si>
    <t>Diamonds Are ForeverÂ </t>
  </si>
  <si>
    <t>Jill St. John</t>
  </si>
  <si>
    <t>cat|diamond|ford mustang|james bond 007|yanked off bikini top</t>
  </si>
  <si>
    <t>http://www.imdb.com/title/tt0066995/?ref_=fn_tt_tt_1</t>
  </si>
  <si>
    <t>The GodfatherÂ </t>
  </si>
  <si>
    <t>crime family|mafia|organized crime|patriarch|rise to power</t>
  </si>
  <si>
    <t>http://www.imdb.com/title/tt0068646/?ref_=fn_tt_tt_1</t>
  </si>
  <si>
    <t>Cynthia Rhodes</t>
  </si>
  <si>
    <t>FlashdanceÂ </t>
  </si>
  <si>
    <t>Lee Ving</t>
  </si>
  <si>
    <t>ballet school|dance|dancer|overalls|steel worker</t>
  </si>
  <si>
    <t>http://www.imdb.com/title/tt0085549/?ref_=fn_tt_tt_1</t>
  </si>
  <si>
    <t>500 Days of SummerÂ </t>
  </si>
  <si>
    <t>friend|greeting card|office|summer|true love</t>
  </si>
  <si>
    <t>http://www.imdb.com/title/tt1022603/?ref_=fn_tt_tt_1</t>
  </si>
  <si>
    <t>Ian Mune</t>
  </si>
  <si>
    <t>The PianoÂ </t>
  </si>
  <si>
    <t>GeneviÃ¨ve Lemon</t>
  </si>
  <si>
    <t>adultery|daughter|male rear nudity|new zealand|piano</t>
  </si>
  <si>
    <t>http://www.imdb.com/title/tt0107822/?ref_=fn_tt_tt_1</t>
  </si>
  <si>
    <t>Magic MikeÂ </t>
  </si>
  <si>
    <t>bank|male nudity|male objectification|male stripper|stripper</t>
  </si>
  <si>
    <t>http://www.imdb.com/title/tt1915581/?ref_=fn_tt_tt_1</t>
  </si>
  <si>
    <t>Emma Caulfield</t>
  </si>
  <si>
    <t>Darkness FallsÂ </t>
  </si>
  <si>
    <t>Angus Sampson</t>
  </si>
  <si>
    <t>boy|darkness|light|tooth|tooth fairy</t>
  </si>
  <si>
    <t>http://www.imdb.com/title/tt0282209/?ref_=fn_tt_tt_1</t>
  </si>
  <si>
    <t>Live and Let DieÂ </t>
  </si>
  <si>
    <t>Clifton James</t>
  </si>
  <si>
    <t>british|cards|heroin|murder|tarot card</t>
  </si>
  <si>
    <t>http://www.imdb.com/title/tt0070328/?ref_=fn_tt_tt_1</t>
  </si>
  <si>
    <t>My Dog SkipÂ </t>
  </si>
  <si>
    <t>Cody Linley</t>
  </si>
  <si>
    <t>1940s|dog|mississippi|puppy|veteran</t>
  </si>
  <si>
    <t>http://www.imdb.com/title/tt0156812/?ref_=fn_tt_tt_1</t>
  </si>
  <si>
    <t>Adam Brooks</t>
  </si>
  <si>
    <t>Sakina Jaffrey</t>
  </si>
  <si>
    <t>Definitely, MaybeÂ </t>
  </si>
  <si>
    <t>Paulina Gerzon</t>
  </si>
  <si>
    <t>college|daughter|girl|sex|wisconsin</t>
  </si>
  <si>
    <t>http://www.imdb.com/title/tt0832266/?ref_=fn_tt_tt_1</t>
  </si>
  <si>
    <t>Jumping the BroomÂ </t>
  </si>
  <si>
    <t>martha's vineyard|mother|older woman younger man relationship|wedding|weekend</t>
  </si>
  <si>
    <t>http://www.imdb.com/title/tt1640484/?ref_=fn_tt_tt_1</t>
  </si>
  <si>
    <t>Good Night, and Good Luck.Â </t>
  </si>
  <si>
    <t>cbs|expose|fear|paranoia|reporter</t>
  </si>
  <si>
    <t>http://www.imdb.com/title/tt0433383/?ref_=fn_tt_tt_1</t>
  </si>
  <si>
    <t>Michael J. Burg</t>
  </si>
  <si>
    <t>CapoteÂ </t>
  </si>
  <si>
    <t>Kwesi Ameyaw</t>
  </si>
  <si>
    <t>book|holcomb kansas|kansas|killer|truman capote</t>
  </si>
  <si>
    <t>http://www.imdb.com/title/tt0379725/?ref_=fn_tt_tt_1</t>
  </si>
  <si>
    <t>DesperadoÂ </t>
  </si>
  <si>
    <t>crushed by a car|female frontal nudity|female nudity|female rear nudity|one against many</t>
  </si>
  <si>
    <t>http://www.imdb.com/title/tt0112851/?ref_=fn_tt_tt_1</t>
  </si>
  <si>
    <t xml:space="preserve">FargoÂ             </t>
  </si>
  <si>
    <t>anthology|death|insurance salesman|minnesota|police officer</t>
  </si>
  <si>
    <t>http://www.imdb.com/title/tt2802850/?ref_=fn_tt_tt_1</t>
  </si>
  <si>
    <t>Michael Anderson</t>
  </si>
  <si>
    <t>Logan's RunÂ </t>
  </si>
  <si>
    <t>cat|computer|cult film|runner|sanctuary</t>
  </si>
  <si>
    <t>http://www.imdb.com/title/tt0074812/?ref_=fn_tt_tt_1</t>
  </si>
  <si>
    <t>HervÃ© Villechaize</t>
  </si>
  <si>
    <t>The Man with the Golden GunÂ </t>
  </si>
  <si>
    <t>assassin|bikini|girl in a bikini|mission|secret agent</t>
  </si>
  <si>
    <t>http://www.imdb.com/title/tt0071807/?ref_=fn_tt_tt_1</t>
  </si>
  <si>
    <t>Action JacksonÂ </t>
  </si>
  <si>
    <t>murder|power|psychotronic|tough cop|union</t>
  </si>
  <si>
    <t>http://www.imdb.com/title/tt0094612/?ref_=fn_tt_tt_1</t>
  </si>
  <si>
    <t>Shauna Macdonald</t>
  </si>
  <si>
    <t>MyAnna Buring</t>
  </si>
  <si>
    <t>The DescentÂ </t>
  </si>
  <si>
    <t>Craig Conway</t>
  </si>
  <si>
    <t>cave|expedition|friendship between women|group of friends|survival horror</t>
  </si>
  <si>
    <t>http://www.imdb.com/title/tt0435625/?ref_=fn_tt_tt_1</t>
  </si>
  <si>
    <t>Don Kempf</t>
  </si>
  <si>
    <t>Documentary|Sport</t>
  </si>
  <si>
    <t>Michael Jordan to the MaxÂ </t>
  </si>
  <si>
    <t>Bob Costas</t>
  </si>
  <si>
    <t>basketball|basketball player|character name in title|chicago bulls|imax</t>
  </si>
  <si>
    <t>http://www.imdb.com/title/tt0245280/?ref_=fn_tt_tt_1</t>
  </si>
  <si>
    <t>Matt Bettinelli-Olpin</t>
  </si>
  <si>
    <t>Allison Miller</t>
  </si>
  <si>
    <t>Devil's DueÂ </t>
  </si>
  <si>
    <t>Vanessa Ray</t>
  </si>
  <si>
    <t>eiffel tower at night|honeymoon|implied insemination|party|taxi driver</t>
  </si>
  <si>
    <t>http://www.imdb.com/title/tt2752758/?ref_=fn_tt_tt_1</t>
  </si>
  <si>
    <t>Mary Tyler Moore</t>
  </si>
  <si>
    <t>Flirting with DisasterÂ </t>
  </si>
  <si>
    <t>adoption|armpit fetish|mistaken identity|new mexico|overalls</t>
  </si>
  <si>
    <t>http://www.imdb.com/title/tt0116324/?ref_=fn_tt_tt_1</t>
  </si>
  <si>
    <t>Ken Foree</t>
  </si>
  <si>
    <t>Crime|Horror</t>
  </si>
  <si>
    <t>The Devil's RejectsÂ </t>
  </si>
  <si>
    <t>escape|police|road trip|sheriff|texas</t>
  </si>
  <si>
    <t>http://www.imdb.com/title/tt0395584/?ref_=fn_tt_tt_1</t>
  </si>
  <si>
    <t xml:space="preserve">Buffy the Vampire SlayerÂ             </t>
  </si>
  <si>
    <t>action heroine|coming of age|destiny|double life|vampire</t>
  </si>
  <si>
    <t>http://www.imdb.com/title/tt0118276/?ref_=fn_tt_tt_1</t>
  </si>
  <si>
    <t>Rick Fox</t>
  </si>
  <si>
    <t>DopeÂ </t>
  </si>
  <si>
    <t>african american|geek|hip hop|party|tomboy</t>
  </si>
  <si>
    <t>http://www.imdb.com/title/tt3850214/?ref_=fn_tt_tt_1</t>
  </si>
  <si>
    <t>In Too DeepÂ </t>
  </si>
  <si>
    <t>cunnilingus|oral sex|police|sex scene|undercover</t>
  </si>
  <si>
    <t>http://www.imdb.com/title/tt0160401/?ref_=fn_tt_tt_1</t>
  </si>
  <si>
    <t>Matthew McGrory</t>
  </si>
  <si>
    <t>House of 1000 CorpsesÂ </t>
  </si>
  <si>
    <t>Erin Daniels</t>
  </si>
  <si>
    <t>actor playing multiple roles|axe|dark comedy|masked man|sadism</t>
  </si>
  <si>
    <t>http://www.imdb.com/title/tt0251736/?ref_=fn_tt_tt_1</t>
  </si>
  <si>
    <t>Sharron Miller</t>
  </si>
  <si>
    <t>Elizabeth MacRae</t>
  </si>
  <si>
    <t>Bernard Fox</t>
  </si>
  <si>
    <t>Alien ZoneÂ </t>
  </si>
  <si>
    <t>Charles Aidman</t>
  </si>
  <si>
    <t>affair|child murderer|mortician|strangulation|supernatural power</t>
  </si>
  <si>
    <t>http://www.imdb.com/title/tt0072626/?ref_=fn_tt_tt_1</t>
  </si>
  <si>
    <t>Fred Melamed</t>
  </si>
  <si>
    <t>A Serious ManÂ </t>
  </si>
  <si>
    <t>Peter Breitmayer</t>
  </si>
  <si>
    <t>bar mitzvah|jewish|marital breakup|nose job|rabbi</t>
  </si>
  <si>
    <t>http://www.imdb.com/title/tt1019452/?ref_=fn_tt_tt_1</t>
  </si>
  <si>
    <t>Aaron Schneider</t>
  </si>
  <si>
    <t>Get LowÂ </t>
  </si>
  <si>
    <t>funeral|funeral home|hermit|party|secret</t>
  </si>
  <si>
    <t>http://www.imdb.com/title/tt1194263/?ref_=fn_tt_tt_1</t>
  </si>
  <si>
    <t>WarlockÂ </t>
  </si>
  <si>
    <t>17th century|book|death|warlock|witch hunter</t>
  </si>
  <si>
    <t>http://www.imdb.com/title/tt0098622/?ref_=fn_tt_tt_1</t>
  </si>
  <si>
    <t>Beyond the LightsÂ </t>
  </si>
  <si>
    <t>Darryl Stephens</t>
  </si>
  <si>
    <t>domestic abuse|public humiliation|sex symbol|singer|suicide attempt</t>
  </si>
  <si>
    <t>http://www.imdb.com/title/tt3125324/?ref_=fn_tt_tt_1</t>
  </si>
  <si>
    <t>Tom Ford</t>
  </si>
  <si>
    <t>Teddy Sears</t>
  </si>
  <si>
    <t>A Single ManÂ </t>
  </si>
  <si>
    <t>car accident|male full back nudity|practicing a suicide|public nudity|suicide contemplation</t>
  </si>
  <si>
    <t>http://www.imdb.com/title/tt1315981/?ref_=fn_tt_tt_1</t>
  </si>
  <si>
    <t>Barbara Hershey</t>
  </si>
  <si>
    <t>The Last Temptation of ChristÂ </t>
  </si>
  <si>
    <t>carpenter|exorcism|faith|reference to jesus christ|temptation</t>
  </si>
  <si>
    <t>http://www.imdb.com/title/tt0095497/?ref_=fn_tt_tt_1</t>
  </si>
  <si>
    <t>George Wendt</t>
  </si>
  <si>
    <t>Jonathan Brandis</t>
  </si>
  <si>
    <t>Outside ProvidenceÂ </t>
  </si>
  <si>
    <t>class|cornwall connecticut|dog|friend|pawtucket rhode island</t>
  </si>
  <si>
    <t>http://www.imdb.com/title/tt0125971/?ref_=fn_tt_tt_1</t>
  </si>
  <si>
    <t>Bride &amp; PrejudiceÂ </t>
  </si>
  <si>
    <t>Anupam Kher</t>
  </si>
  <si>
    <t>bollywood|india|jane austen|london england|travel</t>
  </si>
  <si>
    <t>http://www.imdb.com/title/tt0361411/?ref_=fn_tt_tt_1</t>
  </si>
  <si>
    <t>Adventure|Biography|Drama|History</t>
  </si>
  <si>
    <t>Roy Billing</t>
  </si>
  <si>
    <t>Rabbit-Proof FenceÂ </t>
  </si>
  <si>
    <t>Deborah Mailman</t>
  </si>
  <si>
    <t>aborigine|based on true story|colonialism|fence|half caste</t>
  </si>
  <si>
    <t>http://www.imdb.com/title/tt0252444/?ref_=fn_tt_tt_1</t>
  </si>
  <si>
    <t>Who's Your Caddy?Â </t>
  </si>
  <si>
    <t>Lil' Wayne</t>
  </si>
  <si>
    <t>2000s|golf caddy|golf course|golfer|question mark in title</t>
  </si>
  <si>
    <t>http://www.imdb.com/title/tt0785077/?ref_=fn_tt_tt_1</t>
  </si>
  <si>
    <t>Tony Maylam</t>
  </si>
  <si>
    <t>Action|Crime|Horror|Sci-Fi|Thriller</t>
  </si>
  <si>
    <t>Michael J. Pollard</t>
  </si>
  <si>
    <t>Split SecondÂ </t>
  </si>
  <si>
    <t>Alastair Duncan</t>
  </si>
  <si>
    <t>appearing from water|breasts|creature|partner|water</t>
  </si>
  <si>
    <t>http://www.imdb.com/title/tt0105459/?ref_=fn_tt_tt_1</t>
  </si>
  <si>
    <t xml:space="preserve">NikitaÂ             </t>
  </si>
  <si>
    <t>assassin|death|female protagonist|rogue|training</t>
  </si>
  <si>
    <t>http://www.imdb.com/title/tt1592154/?ref_=fn_tt_tt_1</t>
  </si>
  <si>
    <t>Mitch Davis</t>
  </si>
  <si>
    <t>Nathaniel Lees</t>
  </si>
  <si>
    <t>The Other Side of HeavenÂ </t>
  </si>
  <si>
    <t>Miriama Smith</t>
  </si>
  <si>
    <t>1950s|idaho|love|missionary|mormon</t>
  </si>
  <si>
    <t>http://www.imdb.com/title/tt0250371/?ref_=fn_tt_tt_1</t>
  </si>
  <si>
    <t xml:space="preserve">Dark AngelÂ             </t>
  </si>
  <si>
    <t>cat burglar|female lead|future|mixed martial arts|post apocalypse</t>
  </si>
  <si>
    <t>http://www.imdb.com/title/tt0204993/?ref_=fn_tt_tt_1</t>
  </si>
  <si>
    <t>Veer-ZaaraÂ </t>
  </si>
  <si>
    <t>fair|pakistan|prison|rescue|stranded</t>
  </si>
  <si>
    <t>http://www.imdb.com/title/tt0420332/?ref_=fn_tt_tt_1</t>
  </si>
  <si>
    <t>Randy Couture</t>
  </si>
  <si>
    <t>RedbeltÂ </t>
  </si>
  <si>
    <t>bar|debt|fight|instructor|jujitsu</t>
  </si>
  <si>
    <t>http://www.imdb.com/title/tt1012804/?ref_=fn_tt_tt_1</t>
  </si>
  <si>
    <t>CyrusÂ </t>
  </si>
  <si>
    <t>Katie Aselton</t>
  </si>
  <si>
    <t>21 year old|forename as title|musician|party|rearview mirror</t>
  </si>
  <si>
    <t>http://www.imdb.com/title/tt1336617/?ref_=fn_tt_tt_1</t>
  </si>
  <si>
    <t>Kevin Brodie</t>
  </si>
  <si>
    <t>Cheryl Ladd</t>
  </si>
  <si>
    <t>A Dog of FlandersÂ </t>
  </si>
  <si>
    <t>artist|box office flop|dog|drawing|flanders</t>
  </si>
  <si>
    <t>http://www.imdb.com/title/tt0160216/?ref_=fn_tt_tt_1</t>
  </si>
  <si>
    <t>Auto FocusÂ </t>
  </si>
  <si>
    <t>friendship|photography|radio|sex addict|video</t>
  </si>
  <si>
    <t>http://www.imdb.com/title/tt0298744/?ref_=fn_tt_tt_1</t>
  </si>
  <si>
    <t>Factory GirlÂ </t>
  </si>
  <si>
    <t>andy warhol|female nudity|public nudity|singer|socialite</t>
  </si>
  <si>
    <t>http://www.imdb.com/title/tt0432402/?ref_=fn_tt_tt_1</t>
  </si>
  <si>
    <t>Lynne Ramsay</t>
  </si>
  <si>
    <t>We Need to Talk About KevinÂ </t>
  </si>
  <si>
    <t>Ashley Gerasimovich</t>
  </si>
  <si>
    <t>archery|defiance|mental illness|psychopath|toilet training</t>
  </si>
  <si>
    <t>http://www.imdb.com/title/tt1242460/?ref_=fn_tt_tt_1</t>
  </si>
  <si>
    <t>John Stephenson</t>
  </si>
  <si>
    <t>Samantha Barks</t>
  </si>
  <si>
    <t>The Christmas CandleÂ </t>
  </si>
  <si>
    <t>angel|candle|christmas|miracle|village</t>
  </si>
  <si>
    <t>http://www.imdb.com/title/tt2739338/?ref_=fn_tt_tt_1</t>
  </si>
  <si>
    <t>Tim Chambers</t>
  </si>
  <si>
    <t>The Mighty MacsÂ </t>
  </si>
  <si>
    <t>Jennifer Butler</t>
  </si>
  <si>
    <t>basketball|catholic|coach|college|nun</t>
  </si>
  <si>
    <t>http://www.imdb.com/title/tt1034324/?ref_=fn_tt_tt_1</t>
  </si>
  <si>
    <t>Losin' ItÂ </t>
  </si>
  <si>
    <t>Rick Rossovich</t>
  </si>
  <si>
    <t>apostrophe in title|bare breasts|friendship between men|teen sex comedy|two word title</t>
  </si>
  <si>
    <t>http://www.imdb.com/title/tt0085868/?ref_=fn_tt_tt_1</t>
  </si>
  <si>
    <t>Mother and ChildÂ </t>
  </si>
  <si>
    <t>adoption|baby|girl|lawyer|sex</t>
  </si>
  <si>
    <t>http://www.imdb.com/title/tt1121977/?ref_=fn_tt_tt_1</t>
  </si>
  <si>
    <t>Dick Richards</t>
  </si>
  <si>
    <t>Terence Hill</t>
  </si>
  <si>
    <t>March or DieÂ </t>
  </si>
  <si>
    <t>Jack O'Halloran</t>
  </si>
  <si>
    <t>arab|bare chested male|foreign legion|french foreign legion|morocco</t>
  </si>
  <si>
    <t>http://www.imdb.com/title/tt0076175/?ref_=fn_tt_tt_1</t>
  </si>
  <si>
    <t>Les visiteursÂ </t>
  </si>
  <si>
    <t>ValÃ©rie Lemercier</t>
  </si>
  <si>
    <t>distant past|future time travel|nobleman|squire|trapped in the past</t>
  </si>
  <si>
    <t>http://www.imdb.com/title/tt0108500/?ref_=fn_tt_tt_1</t>
  </si>
  <si>
    <t>Nathalie Fay</t>
  </si>
  <si>
    <t>SomewhereÂ </t>
  </si>
  <si>
    <t>Erin Wasson</t>
  </si>
  <si>
    <t>actor|boredom|luxury hotel|party|trip</t>
  </si>
  <si>
    <t>http://www.imdb.com/title/tt1421051/?ref_=fn_tt_tt_1</t>
  </si>
  <si>
    <t>Bob Gosse</t>
  </si>
  <si>
    <t>Susie Abromeit</t>
  </si>
  <si>
    <t>I Hope They Serve Beer in HellÂ </t>
  </si>
  <si>
    <t>Derek Wayne Johnson</t>
  </si>
  <si>
    <t>bachelor party|bare butt|loud sex|sex standing up|topless female nudity</t>
  </si>
  <si>
    <t>http://www.imdb.com/title/tt1220628/?ref_=fn_tt_tt_1</t>
  </si>
  <si>
    <t>Alex Zamm</t>
  </si>
  <si>
    <t>Chairman of the BoardÂ </t>
  </si>
  <si>
    <t>box office flop|company|invention|roommate|surfer</t>
  </si>
  <si>
    <t>http://www.imdb.com/title/tt0118836/?ref_=fn_tt_tt_1</t>
  </si>
  <si>
    <t>Spencer Susser</t>
  </si>
  <si>
    <t>HesherÂ </t>
  </si>
  <si>
    <t>bully|car|car accident|fire|vomiting</t>
  </si>
  <si>
    <t>http://www.imdb.com/title/tt1403177/?ref_=fn_tt_tt_1</t>
  </si>
  <si>
    <t>Dom HemingwayÂ </t>
  </si>
  <si>
    <t>Richard Graham</t>
  </si>
  <si>
    <t>male frontal nudity|male nudity|male rear nudity|nudity|sex scene</t>
  </si>
  <si>
    <t>http://www.imdb.com/title/tt2402105/?ref_=fn_tt_tt_1</t>
  </si>
  <si>
    <t>Casey Affleck</t>
  </si>
  <si>
    <t>GerryÂ </t>
  </si>
  <si>
    <t>desert|friend|friendship|minimal dialogue|water</t>
  </si>
  <si>
    <t>http://www.imdb.com/title/tt0302674/?ref_=fn_tt_tt_1</t>
  </si>
  <si>
    <t>Thaddeus O'Sullivan</t>
  </si>
  <si>
    <t>The Heart of MeÂ </t>
  </si>
  <si>
    <t>Eleanor Bron</t>
  </si>
  <si>
    <t>1930s|car accident|hospital|marital rape|painter</t>
  </si>
  <si>
    <t>http://www.imdb.com/title/tt0301390/?ref_=fn_tt_tt_1</t>
  </si>
  <si>
    <t>FreeheldÂ </t>
  </si>
  <si>
    <t>cancer|gay bar|lesbian kiss|partner|public hearing</t>
  </si>
  <si>
    <t>http://www.imdb.com/title/tt1658801/?ref_=fn_tt_tt_1</t>
  </si>
  <si>
    <t>Shari Springer Berman</t>
  </si>
  <si>
    <t>The Extra ManÂ </t>
  </si>
  <si>
    <t>co worker|escort|magazine|teacher|writer</t>
  </si>
  <si>
    <t>http://www.imdb.com/title/tt1361313/?ref_=fn_tt_tt_1</t>
  </si>
  <si>
    <t>Aleksey German</t>
  </si>
  <si>
    <t>Yuriy Tsurilo</t>
  </si>
  <si>
    <t>Leonid Yarmolnik</t>
  </si>
  <si>
    <t>Hard to Be a GodÂ </t>
  </si>
  <si>
    <t>Valentin Golubenko</t>
  </si>
  <si>
    <t>fictional war|hanging|male full frontal nudity|medieval times|nudity</t>
  </si>
  <si>
    <t>http://www.imdb.com/title/tt2328813/?ref_=fn_tt_tt_1</t>
  </si>
  <si>
    <t>Stephen Milburn Anderson</t>
  </si>
  <si>
    <t>Ca$hÂ </t>
  </si>
  <si>
    <t>cash|financial problem|heist|land rover|mortgage</t>
  </si>
  <si>
    <t>http://www.imdb.com/title/tt1106860/?ref_=fn_tt_tt_1</t>
  </si>
  <si>
    <t>Wah-WahÂ </t>
  </si>
  <si>
    <t>alcoholic|alcoholic father|stepmother|swaziland|unfaithful wife</t>
  </si>
  <si>
    <t>http://www.imdb.com/title/tt0419256/?ref_=fn_tt_tt_1</t>
  </si>
  <si>
    <t>David Della Rocco</t>
  </si>
  <si>
    <t>The Boondock SaintsÂ </t>
  </si>
  <si>
    <t>Bob Marley</t>
  </si>
  <si>
    <t>fbi|fbi agent|friend|irish|mafia</t>
  </si>
  <si>
    <t>http://www.imdb.com/title/tt0144117/?ref_=fn_tt_tt_1</t>
  </si>
  <si>
    <t>David Lam</t>
  </si>
  <si>
    <t>Z StormÂ </t>
  </si>
  <si>
    <t>Stephen Au</t>
  </si>
  <si>
    <t>http://www.imdb.com/title/tt3469440/?ref_=fn_tt_tt_1</t>
  </si>
  <si>
    <t>Comedy|Fantasy|Horror|Mystery</t>
  </si>
  <si>
    <t>TwixtÂ </t>
  </si>
  <si>
    <t>ghost|hotel|murder|stake|what happened to epilogue</t>
  </si>
  <si>
    <t>http://www.imdb.com/title/tt1756851/?ref_=fn_tt_tt_1</t>
  </si>
  <si>
    <t>Vladlen Barbe</t>
  </si>
  <si>
    <t>Wendee Lee</t>
  </si>
  <si>
    <t>Erin Fitzgerald</t>
  </si>
  <si>
    <t>Snow QueenÂ </t>
  </si>
  <si>
    <t>Ivan Okhlobystin</t>
  </si>
  <si>
    <t>3d</t>
  </si>
  <si>
    <t>http://www.imdb.com/title/tt2243621/?ref_=fn_tt_tt_1</t>
  </si>
  <si>
    <t>Richard Rich</t>
  </si>
  <si>
    <t>Kate Higgins</t>
  </si>
  <si>
    <t>Action|Adventure|Animation|Comedy|Drama|Family|Fantasy|Thriller</t>
  </si>
  <si>
    <t>Debi Derryberry</t>
  </si>
  <si>
    <t>Alpha and Omega 4: The Legend of the Saw Toothed CaveÂ </t>
  </si>
  <si>
    <t>Cindy Robinson</t>
  </si>
  <si>
    <t>blindness|cave|spirit|wolf|wolf cub</t>
  </si>
  <si>
    <t>http://www.imdb.com/title/tt4061848/?ref_=fn_tt_tt_1</t>
  </si>
  <si>
    <t>Pale RiderÂ </t>
  </si>
  <si>
    <t>Sydney Penny</t>
  </si>
  <si>
    <t>gold|miner|preacher|prospector|sheriff</t>
  </si>
  <si>
    <t>http://www.imdb.com/title/tt0089767/?ref_=fn_tt_tt_1</t>
  </si>
  <si>
    <t>Robert C. Cooper</t>
  </si>
  <si>
    <t>Action|Adventure|Drama|Fantasy|Sci-Fi</t>
  </si>
  <si>
    <t>Ben Browder</t>
  </si>
  <si>
    <t>Stargate: The Ark of TruthÂ </t>
  </si>
  <si>
    <t>2000s|evil god|space opera|stargate|wormhole</t>
  </si>
  <si>
    <t>http://www.imdb.com/title/tt0942903/?ref_=fn_tt_tt_1</t>
  </si>
  <si>
    <t>Dazed and ConfusedÂ </t>
  </si>
  <si>
    <t>football|hazing|high school|last day of school|pledge</t>
  </si>
  <si>
    <t>http://www.imdb.com/title/tt0106677/?ref_=fn_tt_tt_1</t>
  </si>
  <si>
    <t>High School Musical 2Â </t>
  </si>
  <si>
    <t>Olesya Rulin</t>
  </si>
  <si>
    <t>2000s|basketball|country club|lifeguard|talent show</t>
  </si>
  <si>
    <t>http://www.imdb.com/title/tt0810900/?ref_=fn_tt_tt_1</t>
  </si>
  <si>
    <t>Kim Nguyen</t>
  </si>
  <si>
    <t>Justin Edward Seale</t>
  </si>
  <si>
    <t>Gordon Pinsent</t>
  </si>
  <si>
    <t>Two Lovers and a BearÂ </t>
  </si>
  <si>
    <t>John Ralston</t>
  </si>
  <si>
    <t>http://www.imdb.com/title/tt4412528/?ref_=fn_tt_tt_1</t>
  </si>
  <si>
    <t>Jackie Earle Haley</t>
  </si>
  <si>
    <t>Rex Baker</t>
  </si>
  <si>
    <t>Criminal ActivitiesÂ </t>
  </si>
  <si>
    <t>Travis Aaron Wade</t>
  </si>
  <si>
    <t>african american gangster|falling to death|in over one's head|murder|surveillance</t>
  </si>
  <si>
    <t>http://www.imdb.com/title/tt3687310/?ref_=fn_tt_tt_1</t>
  </si>
  <si>
    <t>Max FÃ¤rberbÃ¶ck</t>
  </si>
  <si>
    <t>Johanna Wokalek</t>
  </si>
  <si>
    <t>Heike Makatsch</t>
  </si>
  <si>
    <t>Aimee &amp; JaguarÂ </t>
  </si>
  <si>
    <t>Maria Schrader</t>
  </si>
  <si>
    <t>lesbian mother|lesbian parent|lesbian relationship|lesbian romance|lesbianism</t>
  </si>
  <si>
    <t>http://www.imdb.com/title/tt0130444/?ref_=fn_tt_tt_1</t>
  </si>
  <si>
    <t>Arie Posin</t>
  </si>
  <si>
    <t>The ChumscrubberÂ </t>
  </si>
  <si>
    <t>chumscrubber|death|friend|pills|school</t>
  </si>
  <si>
    <t>http://www.imdb.com/title/tt0406650/?ref_=fn_tt_tt_1</t>
  </si>
  <si>
    <t>Damian Nieman</t>
  </si>
  <si>
    <t>Jason Cerbone</t>
  </si>
  <si>
    <t>ShadeÂ </t>
  </si>
  <si>
    <t>Mark De Alessandro</t>
  </si>
  <si>
    <t>bar|strip club|stripper|texas hold 'em|thong</t>
  </si>
  <si>
    <t>http://www.imdb.com/title/tt0323939/?ref_=fn_tt_tt_1</t>
  </si>
  <si>
    <t>Mark Tonderai</t>
  </si>
  <si>
    <t>House at the End of the StreetÂ </t>
  </si>
  <si>
    <t>Gil Bellows</t>
  </si>
  <si>
    <t>brother sister relationship|death of sister|female protagonist|mother daughter relationship|murder</t>
  </si>
  <si>
    <t>http://www.imdb.com/title/tt1582507/?ref_=fn_tt_tt_1</t>
  </si>
  <si>
    <t>MÃ©lissa DÃ©sormeaux-Poulin</t>
  </si>
  <si>
    <t>Drama|Mystery|War</t>
  </si>
  <si>
    <t>IncendiesÂ </t>
  </si>
  <si>
    <t>Ahmad Massad</t>
  </si>
  <si>
    <t>brother sister relationship|family relationships|middle east|mother son relationship|twin brother and sister</t>
  </si>
  <si>
    <t>http://www.imdb.com/title/tt1255953/?ref_=fn_tt_tt_1</t>
  </si>
  <si>
    <t>Silvio Muccino</t>
  </si>
  <si>
    <t>Laura Morante</t>
  </si>
  <si>
    <t>Remember Me, My LoveÂ </t>
  </si>
  <si>
    <t>Giulia Michelini</t>
  </si>
  <si>
    <t>box office hit|dancer|sex scene|television|underage sex</t>
  </si>
  <si>
    <t>http://www.imdb.com/title/tt0323807/?ref_=fn_tt_tt_1</t>
  </si>
  <si>
    <t>Ian Fitzgibbon</t>
  </si>
  <si>
    <t>Action|Comedy|Crime|Drama|Romance|Thriller</t>
  </si>
  <si>
    <t>Perrier's BountyÂ </t>
  </si>
  <si>
    <t>burglary|estranged father|money|neighbor|thug</t>
  </si>
  <si>
    <t>http://www.imdb.com/title/tt1003034/?ref_=fn_tt_tt_1</t>
  </si>
  <si>
    <t>Fernanda Machado</t>
  </si>
  <si>
    <t>Elite SquadÂ </t>
  </si>
  <si>
    <t>AndrÃ© Ramiro</t>
  </si>
  <si>
    <t>brazil|military police|police|rio de janeiro brazil|slum</t>
  </si>
  <si>
    <t>http://www.imdb.com/title/tt0861739/?ref_=fn_tt_tt_1</t>
  </si>
  <si>
    <t>Brazil</t>
  </si>
  <si>
    <t>Annabelle Wallis</t>
  </si>
  <si>
    <t>AnnabelleÂ </t>
  </si>
  <si>
    <t>Gabriel Bateman</t>
  </si>
  <si>
    <t>horror movie prequel|murder|paranormal activity|self sacrifice|suicide</t>
  </si>
  <si>
    <t>http://www.imdb.com/title/tt3322940/?ref_=fn_tt_tt_1</t>
  </si>
  <si>
    <t>Rachel Perkins</t>
  </si>
  <si>
    <t>Magda Szubanski</t>
  </si>
  <si>
    <t>Comedy|Drama|Musical</t>
  </si>
  <si>
    <t>Bran Nue DaeÂ </t>
  </si>
  <si>
    <t>Jessica Mauboy</t>
  </si>
  <si>
    <t>australia|journey|love|priest|traveling</t>
  </si>
  <si>
    <t>http://www.imdb.com/title/tt1148165/?ref_=fn_tt_tt_1</t>
  </si>
  <si>
    <t>Lloyd Avery II</t>
  </si>
  <si>
    <t>John Cothran</t>
  </si>
  <si>
    <t>Boyz n the HoodÂ </t>
  </si>
  <si>
    <t>Na'Blonka Durden</t>
  </si>
  <si>
    <t>drugs|escape|football|friend|violence</t>
  </si>
  <si>
    <t>http://www.imdb.com/title/tt0101507/?ref_=fn_tt_tt_1</t>
  </si>
  <si>
    <t>Luis Valdez</t>
  </si>
  <si>
    <t>Rosanna DeSoto</t>
  </si>
  <si>
    <t>La BambaÂ </t>
  </si>
  <si>
    <t>Danielle von Zerneck</t>
  </si>
  <si>
    <t>crash|hispanic|interracial relationship|interracial romance|racism</t>
  </si>
  <si>
    <t>http://www.imdb.com/title/tt0093378/?ref_=fn_tt_tt_1</t>
  </si>
  <si>
    <t>Alan Alda</t>
  </si>
  <si>
    <t>Len Cariou</t>
  </si>
  <si>
    <t>Rita Moreno</t>
  </si>
  <si>
    <t>The Four SeasonsÂ </t>
  </si>
  <si>
    <t>Sandy Dennis</t>
  </si>
  <si>
    <t>directed by star|friendship|reference to isaac newton|skinny dipping|written and directed by cast member</t>
  </si>
  <si>
    <t>http://www.imdb.com/title/tt0082405/?ref_=fn_tt_tt_1</t>
  </si>
  <si>
    <t>Mystery|Romance|Thriller</t>
  </si>
  <si>
    <t>Dressed to KillÂ </t>
  </si>
  <si>
    <t>apartment|elevator|murder|psychiatrist|sunglasses</t>
  </si>
  <si>
    <t>http://www.imdb.com/title/tt0080661/?ref_=fn_tt_tt_1</t>
  </si>
  <si>
    <t>Adventure|Comedy|Drama|Family</t>
  </si>
  <si>
    <t>The Adventures of Huck FinnÂ </t>
  </si>
  <si>
    <t>boy|lesson|mississippi river|river|slave</t>
  </si>
  <si>
    <t>http://www.imdb.com/title/tt0106223/?ref_=fn_tt_tt_1</t>
  </si>
  <si>
    <t>GoÂ </t>
  </si>
  <si>
    <t>drug deal|drugs|sex|sex on stairs|strip club</t>
  </si>
  <si>
    <t>http://www.imdb.com/title/tt0139239/?ref_=fn_tt_tt_1</t>
  </si>
  <si>
    <t>Marin Hinkle</t>
  </si>
  <si>
    <t>Friends with MoneyÂ </t>
  </si>
  <si>
    <t>Jake Cherry</t>
  </si>
  <si>
    <t>friend|friendship|marital problem|money problems|nervous breakdown</t>
  </si>
  <si>
    <t>http://www.imdb.com/title/tt0436331/?ref_=fn_tt_tt_1</t>
  </si>
  <si>
    <t>Paula Kelly</t>
  </si>
  <si>
    <t>David Wayne</t>
  </si>
  <si>
    <t>The Andromeda StrainÂ </t>
  </si>
  <si>
    <t>Eric Christmas</t>
  </si>
  <si>
    <t>alien|baby|new mexico|satellite|scientist</t>
  </si>
  <si>
    <t>http://www.imdb.com/title/tt0066769/?ref_=fn_tt_tt_1</t>
  </si>
  <si>
    <t>Louis Morneau</t>
  </si>
  <si>
    <t>BatsÂ </t>
  </si>
  <si>
    <t>animal attack|bat|creature feature|experiment|mad scientist</t>
  </si>
  <si>
    <t>http://www.imdb.com/title/tt0200469/?ref_=fn_tt_tt_1</t>
  </si>
  <si>
    <t>Caroline Link</t>
  </si>
  <si>
    <t>Juliane KÃ¶hler</t>
  </si>
  <si>
    <t>Merab Ninidze</t>
  </si>
  <si>
    <t>Nowhere in AfricaÂ </t>
  </si>
  <si>
    <t>Matthias Habich</t>
  </si>
  <si>
    <t>breasts|farm|jew|kenya|tween girl</t>
  </si>
  <si>
    <t>http://www.imdb.com/title/tt0161860/?ref_=fn_tt_tt_1</t>
  </si>
  <si>
    <t>ShameÂ </t>
  </si>
  <si>
    <t>female frontal nudity|female nudity|male nudity|sex addict|sex addiction</t>
  </si>
  <si>
    <t>http://www.imdb.com/title/tt1723811/?ref_=fn_tt_tt_1</t>
  </si>
  <si>
    <t>Layer CakeÂ </t>
  </si>
  <si>
    <t>cake|cocaine|drugs|pills|serbian</t>
  </si>
  <si>
    <t>http://www.imdb.com/title/tt0375912/?ref_=fn_tt_tt_1</t>
  </si>
  <si>
    <t>Sterling Van Wagenen</t>
  </si>
  <si>
    <t>Emily Podleski</t>
  </si>
  <si>
    <t>The Work and the Glory II: American ZionÂ </t>
  </si>
  <si>
    <t>estrangement|missouri|mormon|mormon church|mormon temple</t>
  </si>
  <si>
    <t>http://www.imdb.com/title/tt0457530/?ref_=fn_tt_tt_1</t>
  </si>
  <si>
    <t>Zal Batmanglij</t>
  </si>
  <si>
    <t>The EastÂ </t>
  </si>
  <si>
    <t>anarchist|corporation|greedy institution|vomiting|watching television</t>
  </si>
  <si>
    <t>http://www.imdb.com/title/tt1869716/?ref_=fn_tt_tt_1</t>
  </si>
  <si>
    <t>A Home at the End of the WorldÂ </t>
  </si>
  <si>
    <t>hand job|hugging|long hair|new york city|two men one woman</t>
  </si>
  <si>
    <t>http://www.imdb.com/title/tt0359423/?ref_=fn_tt_tt_1</t>
  </si>
  <si>
    <t>Hans Petter Moland</t>
  </si>
  <si>
    <t>Sara-Marie Maltha</t>
  </si>
  <si>
    <t>AberdeenÂ </t>
  </si>
  <si>
    <t>Stellan SkarsgÃ¥rd</t>
  </si>
  <si>
    <t>death|ferry|lawyer|norway|vomiting</t>
  </si>
  <si>
    <t>http://www.imdb.com/title/tt0168446/?ref_=fn_tt_tt_1</t>
  </si>
  <si>
    <t>Oren Moverman</t>
  </si>
  <si>
    <t>The MessengerÂ </t>
  </si>
  <si>
    <t>captain|casualty notification|casualty notification team|sergeant|staff sergeant</t>
  </si>
  <si>
    <t>http://www.imdb.com/title/tt0790712/?ref_=fn_tt_tt_1</t>
  </si>
  <si>
    <t>Ian Sharp</t>
  </si>
  <si>
    <t>Action|Adventure|Drama|Western</t>
  </si>
  <si>
    <t>TrackerÂ </t>
  </si>
  <si>
    <t>one word title</t>
  </si>
  <si>
    <t>http://www.imdb.com/title/tt1414378/?ref_=fn_tt_tt_1</t>
  </si>
  <si>
    <t>ControlÂ </t>
  </si>
  <si>
    <t>band|employment agency|singer|stage fright|suicide</t>
  </si>
  <si>
    <t>http://www.imdb.com/title/tt0421082/?ref_=fn_tt_tt_1</t>
  </si>
  <si>
    <t>The TerminatorÂ </t>
  </si>
  <si>
    <t>cyborg|future war|robot|shootout in a police station|urban setting</t>
  </si>
  <si>
    <t>http://www.imdb.com/title/tt0088247/?ref_=fn_tt_tt_1</t>
  </si>
  <si>
    <t>Wolfgang Becker</t>
  </si>
  <si>
    <t>Chulpan Khamatova</t>
  </si>
  <si>
    <t>Florian Lukas</t>
  </si>
  <si>
    <t>Good Bye Lenin!Â </t>
  </si>
  <si>
    <t>coma|east germany|german democratic republic|germany|heart attack</t>
  </si>
  <si>
    <t>http://www.imdb.com/title/tt0301357/?ref_=fn_tt_tt_1</t>
  </si>
  <si>
    <t>Mark Bazeley</t>
  </si>
  <si>
    <t>The Damned UnitedÂ </t>
  </si>
  <si>
    <t>Maurice RoÃ«ves</t>
  </si>
  <si>
    <t>cup|derby county|flashback|football|leeds united</t>
  </si>
  <si>
    <t>http://www.imdb.com/title/tt1226271/?ref_=fn_tt_tt_1</t>
  </si>
  <si>
    <t>Dan O'Bannon</t>
  </si>
  <si>
    <t>Clu Gulager</t>
  </si>
  <si>
    <t>Linnea Quigley</t>
  </si>
  <si>
    <t>The Return of the Living DeadÂ </t>
  </si>
  <si>
    <t>Beverly Randolph</t>
  </si>
  <si>
    <t>crematorium|female frontal nudity|naked dead woman|paramedic|poison gas</t>
  </si>
  <si>
    <t>http://www.imdb.com/title/tt0089907/?ref_=fn_tt_tt_1</t>
  </si>
  <si>
    <t>Fortunato Cerlino</t>
  </si>
  <si>
    <t>Maria Pia Calzone</t>
  </si>
  <si>
    <t xml:space="preserve">GomorrahÂ             </t>
  </si>
  <si>
    <t>Marco D'Amore</t>
  </si>
  <si>
    <t>http://www.imdb.com/title/tt2049116/?ref_=fn_tt_tt_1</t>
  </si>
  <si>
    <t>MallratsÂ </t>
  </si>
  <si>
    <t>comic|ex girlfriend|jay and silent bob|mall|teenager</t>
  </si>
  <si>
    <t>http://www.imdb.com/title/tt0113749/?ref_=fn_tt_tt_1</t>
  </si>
  <si>
    <t>Musical|Romance</t>
  </si>
  <si>
    <t>Olivia Newton-John</t>
  </si>
  <si>
    <t>GreaseÂ </t>
  </si>
  <si>
    <t>automobile racing|boyfriend girlfriend relationship|high school|wrestling|year 1959</t>
  </si>
  <si>
    <t>http://www.imdb.com/title/tt0077631/?ref_=fn_tt_tt_1</t>
  </si>
  <si>
    <t>PlatoonÂ </t>
  </si>
  <si>
    <t>1960s|famous score|hero|vietnam|vietnam war</t>
  </si>
  <si>
    <t>http://www.imdb.com/title/tt0091763/?ref_=fn_tt_tt_1</t>
  </si>
  <si>
    <t>Stevie Wonder</t>
  </si>
  <si>
    <t>Documentary|Drama|War</t>
  </si>
  <si>
    <t>Osama bin Laden</t>
  </si>
  <si>
    <t>Fahrenheit 9/11Â </t>
  </si>
  <si>
    <t>Ricky Martin</t>
  </si>
  <si>
    <t>anti war|interview|iraq|paranoia|war on terrorism</t>
  </si>
  <si>
    <t>http://www.imdb.com/title/tt0361596/?ref_=fn_tt_tt_1</t>
  </si>
  <si>
    <t>George Roy Hill</t>
  </si>
  <si>
    <t>Ted Cassidy</t>
  </si>
  <si>
    <t>Biography|Crime|Drama|Western</t>
  </si>
  <si>
    <t>Katharine Ross</t>
  </si>
  <si>
    <t>Butch Cassidy and the Sundance KidÂ </t>
  </si>
  <si>
    <t>Kenneth Mars</t>
  </si>
  <si>
    <t>bolivia|gang|outlaw|posse|train</t>
  </si>
  <si>
    <t>http://www.imdb.com/title/tt0064115/?ref_=fn_tt_tt_1</t>
  </si>
  <si>
    <t>Robert Stevenson</t>
  </si>
  <si>
    <t>Glynis Johns</t>
  </si>
  <si>
    <t>Comedy|Family|Fantasy|Musical</t>
  </si>
  <si>
    <t>Ed Wynn</t>
  </si>
  <si>
    <t>Mary PoppinsÂ </t>
  </si>
  <si>
    <t>Elsa Lanchester</t>
  </si>
  <si>
    <t>banker|female protagonist|live action and animation|magic|nanny</t>
  </si>
  <si>
    <t>http://www.imdb.com/title/tt0058331/?ref_=fn_tt_tt_1</t>
  </si>
  <si>
    <t>Ordinary PeopleÂ </t>
  </si>
  <si>
    <t>choir|death|friend|suicide|therapy</t>
  </si>
  <si>
    <t>http://www.imdb.com/title/tt0081283/?ref_=fn_tt_tt_1</t>
  </si>
  <si>
    <t>Jerome Robbins</t>
  </si>
  <si>
    <t>George Chakiris</t>
  </si>
  <si>
    <t>Crime|Drama|Musical|Romance|Thriller</t>
  </si>
  <si>
    <t>West Side StoryÂ </t>
  </si>
  <si>
    <t>dance|gang|new york city|puerto rican|tragedy</t>
  </si>
  <si>
    <t>http://www.imdb.com/title/tt0055614/?ref_=fn_tt_tt_1</t>
  </si>
  <si>
    <t>Rodney Dangerfield</t>
  </si>
  <si>
    <t>CaddyshackÂ </t>
  </si>
  <si>
    <t>caddy|country club|golf course|gopher|nudity</t>
  </si>
  <si>
    <t>http://www.imdb.com/title/tt0080487/?ref_=fn_tt_tt_1</t>
  </si>
  <si>
    <t>Gary Hardwick</t>
  </si>
  <si>
    <t>The BrothersÂ </t>
  </si>
  <si>
    <t>african american|commitment|friend|friendship|playboy</t>
  </si>
  <si>
    <t>http://www.imdb.com/title/tt0250274/?ref_=fn_tt_tt_1</t>
  </si>
  <si>
    <t>The WoodÂ </t>
  </si>
  <si>
    <t>flashback|friendship|public nudity|shower|wedding</t>
  </si>
  <si>
    <t>http://www.imdb.com/title/tt0161100/?ref_=fn_tt_tt_1</t>
  </si>
  <si>
    <t>The Usual SuspectsÂ </t>
  </si>
  <si>
    <t>criminal|dirty cop|flashback|limping|suspect</t>
  </si>
  <si>
    <t>http://www.imdb.com/title/tt0114814/?ref_=fn_tt_tt_1</t>
  </si>
  <si>
    <t>Kelly Jo Minter</t>
  </si>
  <si>
    <t>Fantasy|Horror|Romance|Thriller</t>
  </si>
  <si>
    <t>Lisa Wilcox</t>
  </si>
  <si>
    <t>A Nightmare on Elm Street 5: The Dream ChildÂ </t>
  </si>
  <si>
    <t>Matthew Borlenghi</t>
  </si>
  <si>
    <t>child|comic book|dream|murderer|nightmare</t>
  </si>
  <si>
    <t>http://www.imdb.com/title/tt0097981/?ref_=fn_tt_tt_1</t>
  </si>
  <si>
    <t>Van Wilder: Party LiaisonÂ </t>
  </si>
  <si>
    <t>Erik Estrada</t>
  </si>
  <si>
    <t>college|love|party|reporter|tuition</t>
  </si>
  <si>
    <t>http://www.imdb.com/title/tt0283111/?ref_=fn_tt_tt_1</t>
  </si>
  <si>
    <t>John D'Leo</t>
  </si>
  <si>
    <t>The WrestlerÂ </t>
  </si>
  <si>
    <t>Ajay Naidu</t>
  </si>
  <si>
    <t>heart attack|stripper|supermarket|wrestler|wrestling</t>
  </si>
  <si>
    <t>http://www.imdb.com/title/tt1125849/?ref_=fn_tt_tt_1</t>
  </si>
  <si>
    <t>King Vidor</t>
  </si>
  <si>
    <t>Lillian Gish</t>
  </si>
  <si>
    <t>Duel in the SunÂ </t>
  </si>
  <si>
    <t>Jennifer Jones</t>
  </si>
  <si>
    <t>box office hit|half breed|infidelity|shooting|texas</t>
  </si>
  <si>
    <t>http://www.imdb.com/title/tt0038499/?ref_=fn_tt_tt_1</t>
  </si>
  <si>
    <t>Best in ShowÂ </t>
  </si>
  <si>
    <t>dog show|gay|gay character|gay couple|gay interest</t>
  </si>
  <si>
    <t>http://www.imdb.com/title/tt0218839/?ref_=fn_tt_tt_1</t>
  </si>
  <si>
    <t>Escape from New YorkÂ </t>
  </si>
  <si>
    <t>Tom Atkins</t>
  </si>
  <si>
    <t>1990s|police|prison|rescue|year 1997</t>
  </si>
  <si>
    <t>http://www.imdb.com/title/tt0082340/?ref_=fn_tt_tt_1</t>
  </si>
  <si>
    <t>Ossie Davis</t>
  </si>
  <si>
    <t>School DazeÂ </t>
  </si>
  <si>
    <t>beauty salon|black college|college|fraternity|sorority</t>
  </si>
  <si>
    <t>http://www.imdb.com/title/tt0096054/?ref_=fn_tt_tt_1</t>
  </si>
  <si>
    <t>Fred Savage</t>
  </si>
  <si>
    <t>Daddy Day CampÂ </t>
  </si>
  <si>
    <t>competition|estranged father|skunk|summer camp|wall</t>
  </si>
  <si>
    <t>http://www.imdb.com/title/tt0462244/?ref_=fn_tt_tt_1</t>
  </si>
  <si>
    <t>Richard Norton</t>
  </si>
  <si>
    <t>Mr. Nice GuyÂ </t>
  </si>
  <si>
    <t>Rachel Blakely</t>
  </si>
  <si>
    <t>chef|cook|drugs|gang|reporter</t>
  </si>
  <si>
    <t>http://www.imdb.com/title/tt0117786/?ref_=fn_tt_tt_1</t>
  </si>
  <si>
    <t>A Mighty WindÂ </t>
  </si>
  <si>
    <t>concert|mockumentary|musician|new york city|singer</t>
  </si>
  <si>
    <t>http://www.imdb.com/title/tt0310281/?ref_=fn_tt_tt_1</t>
  </si>
  <si>
    <t>Mystic PizzaÂ </t>
  </si>
  <si>
    <t>commitment|marriage|pizza|title appears in writing|woman wearing only a man's shirt</t>
  </si>
  <si>
    <t>http://www.imdb.com/title/tt0095690/?ref_=fn_tt_tt_1</t>
  </si>
  <si>
    <t xml:space="preserve">War &amp; PeaceÂ             </t>
  </si>
  <si>
    <t>male frontal nudity|male nudity|tv mini series</t>
  </si>
  <si>
    <t>http://www.imdb.com/title/tt3910804/?ref_=fn_tt_tt_1</t>
  </si>
  <si>
    <t>Sliding DoorsÂ </t>
  </si>
  <si>
    <t>John Lynch</t>
  </si>
  <si>
    <t>alternative reality|multiple outcomes|parallel time|serendipity|twist of fate</t>
  </si>
  <si>
    <t>http://www.imdb.com/title/tt0120148/?ref_=fn_tt_tt_1</t>
  </si>
  <si>
    <t>Rusty Cundieff</t>
  </si>
  <si>
    <t>Tales from the HoodÂ </t>
  </si>
  <si>
    <t>David Alan Grier</t>
  </si>
  <si>
    <t>child abuse|death|drugs|ku klux klan|police brutality</t>
  </si>
  <si>
    <t>http://www.imdb.com/title/tt0114609/?ref_=fn_tt_tt_1</t>
  </si>
  <si>
    <t>The Last King of ScotlandÂ </t>
  </si>
  <si>
    <t>Abby Mukiibi Nkaaga</t>
  </si>
  <si>
    <t>1970s|assassination|doctor|scottish|ugandan</t>
  </si>
  <si>
    <t>http://www.imdb.com/title/tt0455590/?ref_=fn_tt_tt_1</t>
  </si>
  <si>
    <t>Dominique Othenin-Girard</t>
  </si>
  <si>
    <t>Tamara Glynn</t>
  </si>
  <si>
    <t>Halloween 5Â </t>
  </si>
  <si>
    <t>cat|halloween|kitten|michael myers|psychotronic</t>
  </si>
  <si>
    <t>http://www.imdb.com/title/tt0097474/?ref_=fn_tt_tt_1</t>
  </si>
  <si>
    <t>Brandon Smith</t>
  </si>
  <si>
    <t>BernieÂ </t>
  </si>
  <si>
    <t>Rick Dial</t>
  </si>
  <si>
    <t>funeral|stockbroker|texas|vacation|widow</t>
  </si>
  <si>
    <t>http://www.imdb.com/title/tt1704573/?ref_=fn_tt_tt_1</t>
  </si>
  <si>
    <t>Jean-Jacques Mantello</t>
  </si>
  <si>
    <t>Daryl Hannah</t>
  </si>
  <si>
    <t>Adventure|Documentary|Short</t>
  </si>
  <si>
    <t>Dolphins and Whales 3D: Tribes of the OceanÂ </t>
  </si>
  <si>
    <t>3d in title|animal in title|digit in title|dolphin|manatee</t>
  </si>
  <si>
    <t>http://www.imdb.com/title/tt0996382/?ref_=fn_tt_tt_1</t>
  </si>
  <si>
    <t>PollockÂ </t>
  </si>
  <si>
    <t>Amy Madigan</t>
  </si>
  <si>
    <t>1940s|artist|drinking|life magazine|painter</t>
  </si>
  <si>
    <t>http://www.imdb.com/title/tt0183659/?ref_=fn_tt_tt_1</t>
  </si>
  <si>
    <t>Risa Bramon Garcia</t>
  </si>
  <si>
    <t>200 CigarettesÂ </t>
  </si>
  <si>
    <t>bartender|friend|new year's eve|party|punk</t>
  </si>
  <si>
    <t>http://www.imdb.com/title/tt0137338/?ref_=fn_tt_tt_1</t>
  </si>
  <si>
    <t>Brian Klugman</t>
  </si>
  <si>
    <t>The WordsÂ </t>
  </si>
  <si>
    <t>american in paris|book|love|novel|writer</t>
  </si>
  <si>
    <t>http://www.imdb.com/title/tt1840417/?ref_=fn_tt_tt_1</t>
  </si>
  <si>
    <t>Matt Piedmont</t>
  </si>
  <si>
    <t>Casa de mi PadreÂ </t>
  </si>
  <si>
    <t>Luis E. Carazo</t>
  </si>
  <si>
    <t>absurd humor|drug lord|mexico|ranch|spaghetti western</t>
  </si>
  <si>
    <t>http://www.imdb.com/title/tt1702425/?ref_=fn_tt_tt_1</t>
  </si>
  <si>
    <t>Raymond De Felitta</t>
  </si>
  <si>
    <t>City IslandÂ </t>
  </si>
  <si>
    <t>Dominik GarcÃ­a-Lorido</t>
  </si>
  <si>
    <t>anger|family reunion|father son reunion|hugging|movie making</t>
  </si>
  <si>
    <t>http://www.imdb.com/title/tt1174730/?ref_=fn_tt_tt_1</t>
  </si>
  <si>
    <t>John Michael McDonagh</t>
  </si>
  <si>
    <t>The GuardÂ </t>
  </si>
  <si>
    <t>Wale Ojo</t>
  </si>
  <si>
    <t>boat on fire|drug smuggling|fbi|fbi agent|small town</t>
  </si>
  <si>
    <t>http://www.imdb.com/title/tt1540133/?ref_=fn_tt_tt_1</t>
  </si>
  <si>
    <t>Deb Hagan</t>
  </si>
  <si>
    <t>CollegeÂ </t>
  </si>
  <si>
    <t>college|face slap|high school|loss of virginity|pierced nipple</t>
  </si>
  <si>
    <t>http://www.imdb.com/title/tt0844671/?ref_=fn_tt_tt_1</t>
  </si>
  <si>
    <t>The Virgin SuicidesÂ </t>
  </si>
  <si>
    <t>catholic|five sisters|isolation|school|suicide</t>
  </si>
  <si>
    <t>http://www.imdb.com/title/tt0159097/?ref_=fn_tt_tt_1</t>
  </si>
  <si>
    <t>Annette Badland</t>
  </si>
  <si>
    <t>Little VoiceÂ </t>
  </si>
  <si>
    <t>mother|recluse|shy|singer|talent</t>
  </si>
  <si>
    <t>http://www.imdb.com/title/tt0147004/?ref_=fn_tt_tt_1</t>
  </si>
  <si>
    <t>Zach Cregger</t>
  </si>
  <si>
    <t>Windell Middlebrooks</t>
  </si>
  <si>
    <t>Hugh M. Hefner</t>
  </si>
  <si>
    <t>Miss MarchÂ </t>
  </si>
  <si>
    <t>Raquel Alessi</t>
  </si>
  <si>
    <t>fellatio|hugh hefner|oral sex|playboy centerfold|topless female nudity</t>
  </si>
  <si>
    <t>http://www.imdb.com/title/tt1151922/?ref_=fn_tt_tt_1</t>
  </si>
  <si>
    <t>Zach Braff</t>
  </si>
  <si>
    <t>Wish I Was HereÂ </t>
  </si>
  <si>
    <t>actor|dream sequence|genius recluse|jew|religion</t>
  </si>
  <si>
    <t>http://www.imdb.com/title/tt2870708/?ref_=fn_tt_tt_1</t>
  </si>
  <si>
    <t>Mark Tarlov</t>
  </si>
  <si>
    <t>Simply IrresistibleÂ </t>
  </si>
  <si>
    <t>Lawrence Gilliard Jr.</t>
  </si>
  <si>
    <t>chef|female chef|love|magic|restaurant</t>
  </si>
  <si>
    <t>http://www.imdb.com/title/tt0145893/?ref_=fn_tt_tt_1</t>
  </si>
  <si>
    <t>Jason Dohring</t>
  </si>
  <si>
    <t xml:space="preserve">Veronica MarsÂ             </t>
  </si>
  <si>
    <t>best friend|high school|private detective|sheriff|student</t>
  </si>
  <si>
    <t>http://www.imdb.com/title/tt0412253/?ref_=fn_tt_tt_1</t>
  </si>
  <si>
    <t>John Cameron Mitchell</t>
  </si>
  <si>
    <t>Miriam Shor</t>
  </si>
  <si>
    <t>Hedwig and the Angry InchÂ </t>
  </si>
  <si>
    <t>band|rock band|sex change|song|transsexual</t>
  </si>
  <si>
    <t>http://www.imdb.com/title/tt0248845/?ref_=fn_tt_tt_1</t>
  </si>
  <si>
    <t>Ryan Bollman</t>
  </si>
  <si>
    <t>Only the StrongÂ </t>
  </si>
  <si>
    <t>Todd Susman</t>
  </si>
  <si>
    <t>capoeira|fight|fighting|martial arts|violence</t>
  </si>
  <si>
    <t>http://www.imdb.com/title/tt0107750/?ref_=fn_tt_tt_1</t>
  </si>
  <si>
    <t>Jon Knautz</t>
  </si>
  <si>
    <t>Monda Scott</t>
  </si>
  <si>
    <t>Rachel Alig</t>
  </si>
  <si>
    <t>Goddess of LoveÂ </t>
  </si>
  <si>
    <t>Alexis Kendra</t>
  </si>
  <si>
    <t>female nudity|hallucination|sex scene|strip club|stripper</t>
  </si>
  <si>
    <t>http://www.imdb.com/title/tt3432552/?ref_=fn_tt_tt_1</t>
  </si>
  <si>
    <t>Shattered GlassÂ </t>
  </si>
  <si>
    <t>fabricated facts|journalist|stephen glass|the new republic|writer</t>
  </si>
  <si>
    <t>http://www.imdb.com/title/tt0323944/?ref_=fn_tt_tt_1</t>
  </si>
  <si>
    <t>David Atkins</t>
  </si>
  <si>
    <t>Lynne Thigpen</t>
  </si>
  <si>
    <t>NovocaineÂ </t>
  </si>
  <si>
    <t>Polly Noonan</t>
  </si>
  <si>
    <t>dentist|drugs|murder|sex|sunflower</t>
  </si>
  <si>
    <t>http://www.imdb.com/title/tt0234354/?ref_=fn_tt_tt_1</t>
  </si>
  <si>
    <t>Patrick Stettner</t>
  </si>
  <si>
    <t>The Business of StrangersÂ </t>
  </si>
  <si>
    <t>Frederick Weller</t>
  </si>
  <si>
    <t>airport|businesswoman|hotel|revenge|vegetarian</t>
  </si>
  <si>
    <t>http://www.imdb.com/title/tt0270259/?ref_=fn_tt_tt_1</t>
  </si>
  <si>
    <t>Sam Peckinpah</t>
  </si>
  <si>
    <t>Warren Oates</t>
  </si>
  <si>
    <t>William Holden</t>
  </si>
  <si>
    <t>The Wild BunchÂ </t>
  </si>
  <si>
    <t>L.Q. Jones</t>
  </si>
  <si>
    <t>friendship|honor|righteous rage|soldier|texas</t>
  </si>
  <si>
    <t>http://www.imdb.com/title/tt0065214/?ref_=fn_tt_tt_1</t>
  </si>
  <si>
    <t>The WacknessÂ </t>
  </si>
  <si>
    <t>ice cream|marijuana|new york city|summer|therapy</t>
  </si>
  <si>
    <t>http://www.imdb.com/title/tt1082886/?ref_=fn_tt_tt_1</t>
  </si>
  <si>
    <t>Michael Crichton</t>
  </si>
  <si>
    <t>Michael Elphick</t>
  </si>
  <si>
    <t>Adventure|Crime|Drama|Thriller</t>
  </si>
  <si>
    <t>Lesley-Anne Down</t>
  </si>
  <si>
    <t>The Great Train RobberyÂ </t>
  </si>
  <si>
    <t>Pamela Salem</t>
  </si>
  <si>
    <t>bank|gold|key|safe|train</t>
  </si>
  <si>
    <t>http://www.imdb.com/title/tt0079240/?ref_=fn_tt_tt_1</t>
  </si>
  <si>
    <t>Bryan Dick</t>
  </si>
  <si>
    <t>Morvern CallarÂ </t>
  </si>
  <si>
    <t>Paul Popplewell</t>
  </si>
  <si>
    <t>breasts|cleavage|female rear nudity|girl in panties|public nudity</t>
  </si>
  <si>
    <t>http://www.imdb.com/title/tt0300214/?ref_=fn_tt_tt_1</t>
  </si>
  <si>
    <t>Sylvio Tabet</t>
  </si>
  <si>
    <t>Michael Berryman</t>
  </si>
  <si>
    <t>Beastmaster 2: Through the Portal of TimeÂ </t>
  </si>
  <si>
    <t>Marc Singer</t>
  </si>
  <si>
    <t>beast|beastmaster|psychotronic|sword and sorcery|warrior</t>
  </si>
  <si>
    <t>http://www.imdb.com/title/tt0101412/?ref_=fn_tt_tt_1</t>
  </si>
  <si>
    <t>Rick Bieber</t>
  </si>
  <si>
    <t>Kendrick Cross</t>
  </si>
  <si>
    <t>The 5th QuarterÂ </t>
  </si>
  <si>
    <t>Sammy Nagi Njuguna</t>
  </si>
  <si>
    <t>athletic training|football practice|funeral|gymnasium|man crying</t>
  </si>
  <si>
    <t>http://www.imdb.com/title/tt1130964/?ref_=fn_tt_tt_1</t>
  </si>
  <si>
    <t>Nathalie Baye</t>
  </si>
  <si>
    <t>The Flower of EvilÂ </t>
  </si>
  <si>
    <t>MÃ©lanie Doutey</t>
  </si>
  <si>
    <t>bordeaux|election|mayor|pamphlet|political thriller</t>
  </si>
  <si>
    <t>http://www.imdb.com/title/tt0322289/?ref_=fn_tt_tt_1</t>
  </si>
  <si>
    <t>The GreatestÂ </t>
  </si>
  <si>
    <t>Cara Seymour</t>
  </si>
  <si>
    <t>car crash|loss|self help group|teenage mother|title directed by female</t>
  </si>
  <si>
    <t>http://www.imdb.com/title/tt1226232/?ref_=fn_tt_tt_1</t>
  </si>
  <si>
    <t>Snow Flower and the Secret FanÂ </t>
  </si>
  <si>
    <t>Ji-hyun Jun</t>
  </si>
  <si>
    <t>car hitting pedestrian|china|fan|nineteenth century|reversal of fortune</t>
  </si>
  <si>
    <t>http://www.imdb.com/title/tt1541995/?ref_=fn_tt_tt_1</t>
  </si>
  <si>
    <t>Diane Ladd</t>
  </si>
  <si>
    <t>Come Early MorningÂ </t>
  </si>
  <si>
    <t>Ritchie Montgomery</t>
  </si>
  <si>
    <t>church|drink|knocking on a door|love|three word title</t>
  </si>
  <si>
    <t>http://www.imdb.com/title/tt0457308/?ref_=fn_tt_tt_1</t>
  </si>
  <si>
    <t>Lucky BreakÂ </t>
  </si>
  <si>
    <t>Peter McNamara</t>
  </si>
  <si>
    <t>escape|prison|prison escape|sadism|solitary confinement</t>
  </si>
  <si>
    <t>http://www.imdb.com/title/tt0246134/?ref_=fn_tt_tt_1</t>
  </si>
  <si>
    <t>Fred Zinnemann</t>
  </si>
  <si>
    <t>JuliaÂ </t>
  </si>
  <si>
    <t>1930s|female protagonist|nazi|romantic friendship|writer</t>
  </si>
  <si>
    <t>http://www.imdb.com/title/tt0076245/?ref_=fn_tt_tt_1</t>
  </si>
  <si>
    <t>S.R. Bindler</t>
  </si>
  <si>
    <t>Surfer, DudeÂ </t>
  </si>
  <si>
    <t>barefoot|endorsement|surfboard|virtual reality|waves</t>
  </si>
  <si>
    <t>http://www.imdb.com/title/tt0976247/?ref_=fn_tt_tt_1</t>
  </si>
  <si>
    <t>Pat Buchanan</t>
  </si>
  <si>
    <t>Noam Chomsky</t>
  </si>
  <si>
    <t>Lake of FireÂ </t>
  </si>
  <si>
    <t>Bill Baird</t>
  </si>
  <si>
    <t>abortion|southern accent|title based on the bible|trial|usa</t>
  </si>
  <si>
    <t>http://www.imdb.com/title/tt0841119/?ref_=fn_tt_tt_1</t>
  </si>
  <si>
    <t>Greg Marcks</t>
  </si>
  <si>
    <t>11:14Â </t>
  </si>
  <si>
    <t>convenience store|multiple perspectives|murder|paramedic|van</t>
  </si>
  <si>
    <t>http://www.imdb.com/title/tt0331811/?ref_=fn_tt_tt_1</t>
  </si>
  <si>
    <t>Perry Lang</t>
  </si>
  <si>
    <t>Catherine Bell</t>
  </si>
  <si>
    <t>Men of WarÂ </t>
  </si>
  <si>
    <t>cockney accent|fight|island|machismo|mercenary</t>
  </si>
  <si>
    <t>http://www.imdb.com/title/tt0110490/?ref_=fn_tt_tt_1</t>
  </si>
  <si>
    <t>Jake Goldberger</t>
  </si>
  <si>
    <t>Don McKayÂ </t>
  </si>
  <si>
    <t>Robert Wahlberg</t>
  </si>
  <si>
    <t>dead body|dead body in a freezer|dead body wrapped in carpet|person in a car trunk|school janitor</t>
  </si>
  <si>
    <t>http://www.imdb.com/title/tt1281374/?ref_=fn_tt_tt_1</t>
  </si>
  <si>
    <t>DeadfallÂ </t>
  </si>
  <si>
    <t>police officer|police officer killed|police officer shot|sex scene</t>
  </si>
  <si>
    <t>http://www.imdb.com/title/tt1667310/?ref_=fn_tt_tt_1</t>
  </si>
  <si>
    <t>A Shine of RainbowsÂ </t>
  </si>
  <si>
    <t>John Bell</t>
  </si>
  <si>
    <t>island|love|new home|orphan|rainbow</t>
  </si>
  <si>
    <t>http://www.imdb.com/title/tt1014774/?ref_=fn_tt_tt_1</t>
  </si>
  <si>
    <t>William Kaufman</t>
  </si>
  <si>
    <t>Sean Cook</t>
  </si>
  <si>
    <t>The Hit ListÂ </t>
  </si>
  <si>
    <t>die hard scenario|engineer|held at gunpoint|race against time|shot to death</t>
  </si>
  <si>
    <t>http://www.imdb.com/title/tt1575694/?ref_=fn_tt_tt_1</t>
  </si>
  <si>
    <t>Blake Ritson</t>
  </si>
  <si>
    <t xml:space="preserve">EmmaÂ             </t>
  </si>
  <si>
    <t>friendship|love triangle|matchmaker|naivety|opposites attract</t>
  </si>
  <si>
    <t>http://www.imdb.com/title/tt1366312/?ref_=fn_tt_tt_1</t>
  </si>
  <si>
    <t>Leslie Carlson</t>
  </si>
  <si>
    <t>Debbie Harry</t>
  </si>
  <si>
    <t>VideodromeÂ </t>
  </si>
  <si>
    <t>Reiner Schwarz</t>
  </si>
  <si>
    <t>cyberpunk|hallucination|illegality|snuff film|surrealism</t>
  </si>
  <si>
    <t>http://www.imdb.com/title/tt0086541/?ref_=fn_tt_tt_1</t>
  </si>
  <si>
    <t>CÃ©dric Klapisch</t>
  </si>
  <si>
    <t>L'auberge espagnoleÂ </t>
  </si>
  <si>
    <t>apartment|erasmus|language|student|trip</t>
  </si>
  <si>
    <t>http://www.imdb.com/title/tt0283900/?ref_=fn_tt_tt_1</t>
  </si>
  <si>
    <t>Kate Barker-Froyland</t>
  </si>
  <si>
    <t>Shawn Parsons</t>
  </si>
  <si>
    <t>Song OneÂ </t>
  </si>
  <si>
    <t>Li Jun Li</t>
  </si>
  <si>
    <t>musician|number in title|recording|sibling</t>
  </si>
  <si>
    <t>http://www.imdb.com/title/tt2182972/?ref_=fn_tt_tt_1</t>
  </si>
  <si>
    <t>Martin Koolhoven</t>
  </si>
  <si>
    <t>Tygo Gernandt</t>
  </si>
  <si>
    <t>Yorick van Wageningen</t>
  </si>
  <si>
    <t>Winter in WartimeÂ </t>
  </si>
  <si>
    <t>Martijn Lakemeier</t>
  </si>
  <si>
    <t>horse|nazi|occupation|resistance movement|uncle nephew relationship</t>
  </si>
  <si>
    <t>http://www.imdb.com/title/tt0795441/?ref_=fn_tt_tt_1</t>
  </si>
  <si>
    <t>Charles Matthau</t>
  </si>
  <si>
    <t>Freaky DeakyÂ </t>
  </si>
  <si>
    <t>black panties|bomb squad|car bomb|dynamite|girl in panties</t>
  </si>
  <si>
    <t>http://www.imdb.com/title/tt0938305/?ref_=fn_tt_tt_1</t>
  </si>
  <si>
    <t>Paul Scofield</t>
  </si>
  <si>
    <t>Thriller|War</t>
  </si>
  <si>
    <t>The TrainÂ </t>
  </si>
  <si>
    <t>Michel Simon</t>
  </si>
  <si>
    <t>art|french|german|painting|train</t>
  </si>
  <si>
    <t>http://www.imdb.com/title/tt0059825/?ref_=fn_tt_tt_1</t>
  </si>
  <si>
    <t>Christopher M. Bessette</t>
  </si>
  <si>
    <t>Trade of InnocentsÂ </t>
  </si>
  <si>
    <t>Trieu Tran</t>
  </si>
  <si>
    <t>angkor wat|human trafficking|sex slavery|sex tourism</t>
  </si>
  <si>
    <t>http://www.imdb.com/title/tt1772408/?ref_=fn_tt_tt_1</t>
  </si>
  <si>
    <t>Prachya Pinkaew</t>
  </si>
  <si>
    <t>Nathan Jones</t>
  </si>
  <si>
    <t>The ProtectorÂ </t>
  </si>
  <si>
    <t>Johnny Nguyen</t>
  </si>
  <si>
    <t>die hard scenario|elephant|long take|police|sydney australia</t>
  </si>
  <si>
    <t>http://www.imdb.com/title/tt0427954/?ref_=fn_tt_tt_1</t>
  </si>
  <si>
    <t>Gary Sinyor</t>
  </si>
  <si>
    <t>Stiff Upper LipsÂ </t>
  </si>
  <si>
    <t>class conflict|edwardian era|england|sexual awakening|spoof</t>
  </si>
  <si>
    <t>http://www.imdb.com/title/tt0120210/?ref_=fn_tt_tt_1</t>
  </si>
  <si>
    <t>Belinda Stewart-Wilson</t>
  </si>
  <si>
    <t>Simon Bird</t>
  </si>
  <si>
    <t xml:space="preserve">The InbetweenersÂ             </t>
  </si>
  <si>
    <t>James Buckley</t>
  </si>
  <si>
    <t>black comedy|bully|friend|house|practical joke</t>
  </si>
  <si>
    <t>http://www.imdb.com/title/tt1220617/?ref_=fn_tt_tt_1</t>
  </si>
  <si>
    <t>Parminder Nagra</t>
  </si>
  <si>
    <t>Bend It Like BeckhamÂ </t>
  </si>
  <si>
    <t>hinduism|marriage engagement|soccer|team|tradition</t>
  </si>
  <si>
    <t>http://www.imdb.com/title/tt0286499/?ref_=fn_tt_tt_1</t>
  </si>
  <si>
    <t>Edie Falco</t>
  </si>
  <si>
    <t>Sunshine StateÂ </t>
  </si>
  <si>
    <t>african american|business|coastline|florida|real estate</t>
  </si>
  <si>
    <t>http://www.imdb.com/title/tt0286179/?ref_=fn_tt_tt_1</t>
  </si>
  <si>
    <t>Wayne Brady</t>
  </si>
  <si>
    <t>Action|Sport</t>
  </si>
  <si>
    <t>Wesley Jonathan</t>
  </si>
  <si>
    <t>CrossoverÂ </t>
  </si>
  <si>
    <t>Eva Marcille</t>
  </si>
  <si>
    <t>african american|basketball|basketball movie|critically bashed|tv commercial</t>
  </si>
  <si>
    <t>http://www.imdb.com/title/tt0473024/?ref_=fn_tt_tt_1</t>
  </si>
  <si>
    <t>Ashish R. Mohan</t>
  </si>
  <si>
    <t>Mithun Chakraborty</t>
  </si>
  <si>
    <t>Asin</t>
  </si>
  <si>
    <t>Khiladi 786Â </t>
  </si>
  <si>
    <t>Johnny Lever</t>
  </si>
  <si>
    <t>car crash|impersonating a police officer|long lost brother|marriage bureau|suitor</t>
  </si>
  <si>
    <t>http://www.imdb.com/title/tt2166214/?ref_=fn_tt_tt_1</t>
  </si>
  <si>
    <t>Pablo Rosso</t>
  </si>
  <si>
    <t>Jonathan D. Mellor</t>
  </si>
  <si>
    <t>[Rec] 2Â </t>
  </si>
  <si>
    <t>Andrea Ros</t>
  </si>
  <si>
    <t>apartment|apartment building|blood sample|crucifix|zombie</t>
  </si>
  <si>
    <t>http://www.imdb.com/title/tt1245112/?ref_=fn_tt_tt_1</t>
  </si>
  <si>
    <t>Alexis Biesiada</t>
  </si>
  <si>
    <t>Musical</t>
  </si>
  <si>
    <t>Kayla Jackson</t>
  </si>
  <si>
    <t>Standing OvationÂ </t>
  </si>
  <si>
    <t>Kayla Raparelli</t>
  </si>
  <si>
    <t>dance|dream|frog|philadelphia pennsylvania|snake</t>
  </si>
  <si>
    <t>http://www.imdb.com/title/tt1303803/?ref_=fn_tt_tt_1</t>
  </si>
  <si>
    <t>The StingÂ </t>
  </si>
  <si>
    <t>con|con man|courier|long con|murder</t>
  </si>
  <si>
    <t>http://www.imdb.com/title/tt0070735/?ref_=fn_tt_tt_1</t>
  </si>
  <si>
    <t>Chariots of FireÂ </t>
  </si>
  <si>
    <t>athlete|jew|missionary|olympic games|race</t>
  </si>
  <si>
    <t>http://www.imdb.com/title/tt0082158/?ref_=fn_tt_tt_1</t>
  </si>
  <si>
    <t>Darren Grant</t>
  </si>
  <si>
    <t>Diary of a Mad Black WomanÂ </t>
  </si>
  <si>
    <t>comic relief|diary|kiss|madea series|state flag</t>
  </si>
  <si>
    <t>http://www.imdb.com/title/tt0422093/?ref_=fn_tt_tt_1</t>
  </si>
  <si>
    <t>ShineÂ </t>
  </si>
  <si>
    <t>Nicholas Bell</t>
  </si>
  <si>
    <t>abuse|australia|concert|pianist|piano</t>
  </si>
  <si>
    <t>http://www.imdb.com/title/tt0117631/?ref_=fn_tt_tt_1</t>
  </si>
  <si>
    <t>Don JonÂ </t>
  </si>
  <si>
    <t>Tony Danza</t>
  </si>
  <si>
    <t>camera focus on female butt|cunnilingus|new jersey|oral sex|reference to facebook</t>
  </si>
  <si>
    <t>http://www.imdb.com/title/tt2229499/?ref_=fn_tt_tt_1</t>
  </si>
  <si>
    <t>Mystery|Western</t>
  </si>
  <si>
    <t>High Plains DrifterÂ </t>
  </si>
  <si>
    <t>John Hillerman</t>
  </si>
  <si>
    <t>gravestone|gunfighter|outlaw|revenge|small town</t>
  </si>
  <si>
    <t>http://www.imdb.com/title/tt0068699/?ref_=fn_tt_tt_1</t>
  </si>
  <si>
    <t>Ghost WorldÂ </t>
  </si>
  <si>
    <t>art class|diner|friend|graduation|high school</t>
  </si>
  <si>
    <t>http://www.imdb.com/title/tt0162346/?ref_=fn_tt_tt_1</t>
  </si>
  <si>
    <t>IrisÂ </t>
  </si>
  <si>
    <t>alzheimer's disease|book|love|novelist|writer</t>
  </si>
  <si>
    <t>http://www.imdb.com/title/tt0280778/?ref_=fn_tt_tt_1</t>
  </si>
  <si>
    <t>William Sachs</t>
  </si>
  <si>
    <t>Avery Schreiber</t>
  </si>
  <si>
    <t>Stephen Macht</t>
  </si>
  <si>
    <t>GalaxinaÂ </t>
  </si>
  <si>
    <t>alien|android|fem bot|female android|stars</t>
  </si>
  <si>
    <t>http://www.imdb.com/title/tt0080771/?ref_=fn_tt_tt_1</t>
  </si>
  <si>
    <t>Christophe Barratier</t>
  </si>
  <si>
    <t>FranÃ§ois BerlÃ©and</t>
  </si>
  <si>
    <t>Jean-Baptiste Maunier</t>
  </si>
  <si>
    <t>The ChorusÂ </t>
  </si>
  <si>
    <t>GÃ©rard Jugnot</t>
  </si>
  <si>
    <t>boarding school|boy|choir|school|teacher</t>
  </si>
  <si>
    <t>http://www.imdb.com/title/tt0372824/?ref_=fn_tt_tt_1</t>
  </si>
  <si>
    <t>Ã‰mile Gaudreault</t>
  </si>
  <si>
    <t>Luke Kirby</t>
  </si>
  <si>
    <t>Mambo ItalianoÂ </t>
  </si>
  <si>
    <t>Claudia Ferri</t>
  </si>
  <si>
    <t>gay|immigrant|italian|police|police officer</t>
  </si>
  <si>
    <t>http://www.imdb.com/title/tt0330602/?ref_=fn_tt_tt_1</t>
  </si>
  <si>
    <t>James Cox</t>
  </si>
  <si>
    <t>WonderlandÂ </t>
  </si>
  <si>
    <t>Franky G</t>
  </si>
  <si>
    <t>murder|police|police investigation|porn star|robbery</t>
  </si>
  <si>
    <t>http://www.imdb.com/title/tt0335563/?ref_=fn_tt_tt_1</t>
  </si>
  <si>
    <t>Do the Right ThingÂ </t>
  </si>
  <si>
    <t>Danny Aiello</t>
  </si>
  <si>
    <t>black militant|frustration|pizza|pizza parlor|pizzeria</t>
  </si>
  <si>
    <t>http://www.imdb.com/title/tt0097216/?ref_=fn_tt_tt_1</t>
  </si>
  <si>
    <t>James Toback</t>
  </si>
  <si>
    <t>Harvard ManÂ </t>
  </si>
  <si>
    <t>basketball|cheerleader|college|harvard|philosophy</t>
  </si>
  <si>
    <t>http://www.imdb.com/title/tt0242508/?ref_=fn_tt_tt_1</t>
  </si>
  <si>
    <t>Aki KaurismÃ¤ki</t>
  </si>
  <si>
    <t>Kati Outinen</t>
  </si>
  <si>
    <t>Jean-Pierre LÃ©aud</t>
  </si>
  <si>
    <t>Le HavreÂ </t>
  </si>
  <si>
    <t>Jean-Pierre Darroussin</t>
  </si>
  <si>
    <t>bar|container|illegal immigrant|neighbor|shoe shiner</t>
  </si>
  <si>
    <t>http://www.imdb.com/title/tt1508675/?ref_=fn_tt_tt_1</t>
  </si>
  <si>
    <t>Finland</t>
  </si>
  <si>
    <t>IrreversibleÂ </t>
  </si>
  <si>
    <t>Jo Prestia</t>
  </si>
  <si>
    <t>long take|male frontal nudity|revenge|reverse chronology|vengeance</t>
  </si>
  <si>
    <t>http://www.imdb.com/title/tt0290673/?ref_=fn_tt_tt_1</t>
  </si>
  <si>
    <t>Hitoshi Matsumoto</t>
  </si>
  <si>
    <t>Lindsay Kay Hayward</t>
  </si>
  <si>
    <t>R100Â </t>
  </si>
  <si>
    <t>Shinobu Terajima</t>
  </si>
  <si>
    <t>coma|one word title|spitting|sushi|swimming pool</t>
  </si>
  <si>
    <t>http://www.imdb.com/title/tt2914838/?ref_=fn_tt_tt_1</t>
  </si>
  <si>
    <t>Rakeysh Omprakash Mehra</t>
  </si>
  <si>
    <t>Comedy|Drama|History|Romance</t>
  </si>
  <si>
    <t>Rang De BasantiÂ </t>
  </si>
  <si>
    <t>Madhavan</t>
  </si>
  <si>
    <t>freedom|friend|india|student|urination</t>
  </si>
  <si>
    <t>http://www.imdb.com/title/tt0405508/?ref_=fn_tt_tt_1</t>
  </si>
  <si>
    <t>Collin Schiffli</t>
  </si>
  <si>
    <t>AnimalsÂ </t>
  </si>
  <si>
    <t>David Dastmalchian</t>
  </si>
  <si>
    <t>drug addict|drug addiction|drug use|drugs|junkie</t>
  </si>
  <si>
    <t>http://www.imdb.com/title/tt3297554/?ref_=fn_tt_tt_1</t>
  </si>
  <si>
    <t>George Ratliff</t>
  </si>
  <si>
    <t>Cree Kelly</t>
  </si>
  <si>
    <t>Salvation BoulevardÂ </t>
  </si>
  <si>
    <t>Mike Eshaq</t>
  </si>
  <si>
    <t>cross|doused with gasoline|pastor|security guard|shower</t>
  </si>
  <si>
    <t>http://www.imdb.com/title/tt1251743/?ref_=fn_tt_tt_1</t>
  </si>
  <si>
    <t>The TenÂ </t>
  </si>
  <si>
    <t>Ron Silver</t>
  </si>
  <si>
    <t>death|mexico|sabbath|surgeon|ten stories</t>
  </si>
  <si>
    <t>http://www.imdb.com/title/tt0811106/?ref_=fn_tt_tt_1</t>
  </si>
  <si>
    <t>Shane Meadows</t>
  </si>
  <si>
    <t>A Room for Romeo BrassÂ </t>
  </si>
  <si>
    <t>betrayal|family relationships|friendship|psychosis|stranger</t>
  </si>
  <si>
    <t>http://www.imdb.com/title/tt0202559/?ref_=fn_tt_tt_1</t>
  </si>
  <si>
    <t>SynnÃ¸ve Macody Lund</t>
  </si>
  <si>
    <t>Aksel Hennie</t>
  </si>
  <si>
    <t>HeadhuntersÂ </t>
  </si>
  <si>
    <t>Julie R. Ã˜lgaard</t>
  </si>
  <si>
    <t>art thief|male frontal nudity|male nudity|male star appears nude|painting</t>
  </si>
  <si>
    <t>http://www.imdb.com/title/tt1614989/?ref_=fn_tt_tt_1</t>
  </si>
  <si>
    <t>Norwegian</t>
  </si>
  <si>
    <t>Jon Wright</t>
  </si>
  <si>
    <t>Comedy|Horror|Sci-Fi|Thriller</t>
  </si>
  <si>
    <t>GrabbersÂ </t>
  </si>
  <si>
    <t>bathtub|eaten alive|ferry boat|lobster trap|sprinkler system</t>
  </si>
  <si>
    <t>http://www.imdb.com/title/tt1525366/?ref_=fn_tt_tt_1</t>
  </si>
  <si>
    <t>Michael McGowan</t>
  </si>
  <si>
    <t>Adam Butcher</t>
  </si>
  <si>
    <t>Saint RalphÂ </t>
  </si>
  <si>
    <t>boston marathon|coma|marathon|miracles|running</t>
  </si>
  <si>
    <t>http://www.imdb.com/title/tt0384488/?ref_=fn_tt_tt_1</t>
  </si>
  <si>
    <t>Liv Ullmann</t>
  </si>
  <si>
    <t>Jessica Chastain</t>
  </si>
  <si>
    <t>Miss JulieÂ </t>
  </si>
  <si>
    <t>Colin Farrell</t>
  </si>
  <si>
    <t>kissing someone's boot|midsummer|telling someone to shut up|two word title|valet</t>
  </si>
  <si>
    <t>http://www.imdb.com/title/tt2667960/?ref_=fn_tt_tt_1</t>
  </si>
  <si>
    <t>Teresa Wright</t>
  </si>
  <si>
    <t>Somewhere in TimeÂ </t>
  </si>
  <si>
    <t>George Voskovec</t>
  </si>
  <si>
    <t>hotel|love|love across time|time travel|time travel romance</t>
  </si>
  <si>
    <t>http://www.imdb.com/title/tt0081534/?ref_=fn_tt_tt_1</t>
  </si>
  <si>
    <t>Rohan Sippy</t>
  </si>
  <si>
    <t>Abhishek Bachchan</t>
  </si>
  <si>
    <t>Dum Maaro DumÂ </t>
  </si>
  <si>
    <t>Prateik</t>
  </si>
  <si>
    <t>airport|drugs|loss of loved one|police|title based on song</t>
  </si>
  <si>
    <t>http://www.imdb.com/title/tt1618430/?ref_=fn_tt_tt_1</t>
  </si>
  <si>
    <t>Insidious: Chapter 2Â </t>
  </si>
  <si>
    <t>barricading a door|injection in leg|police detective|supernatural|taser</t>
  </si>
  <si>
    <t>http://www.imdb.com/title/tt2226417/?ref_=fn_tt_tt_1</t>
  </si>
  <si>
    <t>Saw IIÂ </t>
  </si>
  <si>
    <t>death|detective|nerve gas|serial killer|trap</t>
  </si>
  <si>
    <t>http://www.imdb.com/title/tt0432348/?ref_=fn_tt_tt_1</t>
  </si>
  <si>
    <t>Dan Trachtenberg</t>
  </si>
  <si>
    <t>Drama|Horror|Mystery|Sci-Fi|Thriller</t>
  </si>
  <si>
    <t>10 Cloverfield LaneÂ </t>
  </si>
  <si>
    <t>Sumalee Montano</t>
  </si>
  <si>
    <t>alien|bunker|car crash|kidnapping|minimal cast</t>
  </si>
  <si>
    <t>http://www.imdb.com/title/tt1179933/?ref_=fn_tt_tt_1</t>
  </si>
  <si>
    <t>Comedy|Documentary</t>
  </si>
  <si>
    <t>Jackass: The MovieÂ </t>
  </si>
  <si>
    <t>alligator|golf|japan|panda|stunt</t>
  </si>
  <si>
    <t>http://www.imdb.com/title/tt0322802/?ref_=fn_tt_tt_1</t>
  </si>
  <si>
    <t>David F. Sandberg</t>
  </si>
  <si>
    <t>Amiah Miller</t>
  </si>
  <si>
    <t>Lights OutÂ </t>
  </si>
  <si>
    <t>based on short film|reference to avenged sevenfold|reference to slayer|switching lights on and off|two word title</t>
  </si>
  <si>
    <t>http://www.imdb.com/title/tt4786282/?ref_=fn_tt_tt_1</t>
  </si>
  <si>
    <t>Sprague Grayden</t>
  </si>
  <si>
    <t>Paranormal Activity 3Â </t>
  </si>
  <si>
    <t>animate object|imaginary friend|reference to macgyver|whispering|woman wearing only a man's shirt</t>
  </si>
  <si>
    <t>http://www.imdb.com/title/tt1778304/?ref_=fn_tt_tt_1</t>
  </si>
  <si>
    <t>Stiles White</t>
  </si>
  <si>
    <t>Shelley Hennig</t>
  </si>
  <si>
    <t>OuijaÂ </t>
  </si>
  <si>
    <t>Daren Kagasoff</t>
  </si>
  <si>
    <t>death of girlfriend|funeral|ghost|ouija|spirit</t>
  </si>
  <si>
    <t>http://www.imdb.com/title/tt1204977/?ref_=fn_tt_tt_1</t>
  </si>
  <si>
    <t>John Saxon</t>
  </si>
  <si>
    <t>A Nightmare on Elm Street 3: Dream WarriorsÂ </t>
  </si>
  <si>
    <t>Jennifer Rubin</t>
  </si>
  <si>
    <t>dream|freddy krueger|killer|nightmare|springwood ohio</t>
  </si>
  <si>
    <t>http://www.imdb.com/title/tt0093629/?ref_=fn_tt_tt_1</t>
  </si>
  <si>
    <t>Eugenio Derbez</t>
  </si>
  <si>
    <t>Jessica Lindsey</t>
  </si>
  <si>
    <t>Instructions Not IncludedÂ </t>
  </si>
  <si>
    <t>Hugo Stiglitz</t>
  </si>
  <si>
    <t>father daughter relationship</t>
  </si>
  <si>
    <t>http://www.imdb.com/title/tt2378281/?ref_=fn_tt_tt_1</t>
  </si>
  <si>
    <t>Brendon Eggertsen</t>
  </si>
  <si>
    <t>Matt Shively</t>
  </si>
  <si>
    <t>Paranormal Activity 4Â </t>
  </si>
  <si>
    <t>Alisha Boe</t>
  </si>
  <si>
    <t>boy in a bathtub|demon|laptop computer|pulled underwater|walking in the dark</t>
  </si>
  <si>
    <t>http://www.imdb.com/title/tt2109184/?ref_=fn_tt_tt_1</t>
  </si>
  <si>
    <t>Henry Koster</t>
  </si>
  <si>
    <t>The RobeÂ </t>
  </si>
  <si>
    <t>Victor Mature</t>
  </si>
  <si>
    <t>box office hit|crucifixion|nightmare|palestine|robe</t>
  </si>
  <si>
    <t>http://www.imdb.com/title/tt0046247/?ref_=fn_tt_tt_1</t>
  </si>
  <si>
    <t>The Return of the Pink PantherÂ </t>
  </si>
  <si>
    <t>Catherine Schell</t>
  </si>
  <si>
    <t>clouseau|diamond|panther|pink|pink panther</t>
  </si>
  <si>
    <t>http://www.imdb.com/title/tt0072081/?ref_=fn_tt_tt_1</t>
  </si>
  <si>
    <t>Freddy's Dead: The Final NightmareÂ </t>
  </si>
  <si>
    <t>dark comedy|dream|freddy krueger|nightmare|serial murder</t>
  </si>
  <si>
    <t>http://www.imdb.com/title/tt0101917/?ref_=fn_tt_tt_1</t>
  </si>
  <si>
    <t>Patty Jenkins</t>
  </si>
  <si>
    <t>MonsterÂ </t>
  </si>
  <si>
    <t>beach|female criminal|hooker|lesbian|prostitute</t>
  </si>
  <si>
    <t>http://www.imdb.com/title/tt0340855/?ref_=fn_tt_tt_1</t>
  </si>
  <si>
    <t>Robert J. Wilke</t>
  </si>
  <si>
    <t>Adventure|Drama|Family|Fantasy|Sci-Fi</t>
  </si>
  <si>
    <t>20,000 Leagues Under the SeaÂ </t>
  </si>
  <si>
    <t>Paul Lukas</t>
  </si>
  <si>
    <t>captain|expedition|sea|submarine|whale</t>
  </si>
  <si>
    <t>http://www.imdb.com/title/tt0046672/?ref_=fn_tt_tt_1</t>
  </si>
  <si>
    <t>Christopher Landon</t>
  </si>
  <si>
    <t>Gloria Sandoval</t>
  </si>
  <si>
    <t>Richard Cabral</t>
  </si>
  <si>
    <t>Paranormal Activity: The Marked OnesÂ </t>
  </si>
  <si>
    <t>Molly Ephraim</t>
  </si>
  <si>
    <t>apartment|blood|demonic possession|neighbor|pentagram</t>
  </si>
  <si>
    <t>http://www.imdb.com/title/tt2473682/?ref_=fn_tt_tt_1</t>
  </si>
  <si>
    <t>The Elephant ManÂ </t>
  </si>
  <si>
    <t>curiosity|exploitation|freak|hospital|physical deformity</t>
  </si>
  <si>
    <t>http://www.imdb.com/title/tt0080678/?ref_=fn_tt_tt_1</t>
  </si>
  <si>
    <t>Dallas Buyers ClubÂ </t>
  </si>
  <si>
    <t>drugs|fda|gay community|hiv|homophobia</t>
  </si>
  <si>
    <t>http://www.imdb.com/title/tt0790636/?ref_=fn_tt_tt_1</t>
  </si>
  <si>
    <t>David Gelb</t>
  </si>
  <si>
    <t>The Lazarus EffectÂ </t>
  </si>
  <si>
    <t>electrocuted|experiment|hell|serum|university</t>
  </si>
  <si>
    <t>http://www.imdb.com/title/tt2918436/?ref_=fn_tt_tt_1</t>
  </si>
  <si>
    <t>MementoÂ </t>
  </si>
  <si>
    <t>Jorja Fox</t>
  </si>
  <si>
    <t>flashback|memory|murder|short term memory|telephone</t>
  </si>
  <si>
    <t>http://www.imdb.com/title/tt0209144/?ref_=fn_tt_tt_1</t>
  </si>
  <si>
    <t>Mike Flanagan</t>
  </si>
  <si>
    <t>James Lafferty</t>
  </si>
  <si>
    <t>OculusÂ </t>
  </si>
  <si>
    <t>Garrett Ryan</t>
  </si>
  <si>
    <t>home office|mirror|released from a mental hospital|trauma|video camera</t>
  </si>
  <si>
    <t>http://www.imdb.com/title/tt2388715/?ref_=fn_tt_tt_1</t>
  </si>
  <si>
    <t>Clerks IIÂ </t>
  </si>
  <si>
    <t>Brian O'Halloran</t>
  </si>
  <si>
    <t>fast food|fast food restaurant|new jersey|quick stop|restaurant</t>
  </si>
  <si>
    <t>http://www.imdb.com/title/tt0424345/?ref_=fn_tt_tt_1</t>
  </si>
  <si>
    <t>Billy ElliotÂ </t>
  </si>
  <si>
    <t>Jamie Draven</t>
  </si>
  <si>
    <t>audition|ballet|boxing|miner|miners strike</t>
  </si>
  <si>
    <t>http://www.imdb.com/title/tt0249462/?ref_=fn_tt_tt_1</t>
  </si>
  <si>
    <t>The Way Way BackÂ </t>
  </si>
  <si>
    <t>awkward boy|shy kid|summer|vacation|water park</t>
  </si>
  <si>
    <t>http://www.imdb.com/title/tt1727388/?ref_=fn_tt_tt_1</t>
  </si>
  <si>
    <t>George Jackson</t>
  </si>
  <si>
    <t>William Schallert</t>
  </si>
  <si>
    <t>House Party 2Â </t>
  </si>
  <si>
    <t>Helen Martin</t>
  </si>
  <si>
    <t>college|misogyny|money|new friend|party</t>
  </si>
  <si>
    <t>http://www.imdb.com/title/tt0102065/?ref_=fn_tt_tt_1</t>
  </si>
  <si>
    <t>Adventure|Drama|Family|Romance|Western</t>
  </si>
  <si>
    <t>Tony Bonner</t>
  </si>
  <si>
    <t>The Man from Snowy RiverÂ </t>
  </si>
  <si>
    <t>Tom Burlinson</t>
  </si>
  <si>
    <t>australia|brumby|ranch|stallion|twin</t>
  </si>
  <si>
    <t>http://www.imdb.com/title/tt0084296/?ref_=fn_tt_tt_1</t>
  </si>
  <si>
    <t>Maurice Joyce</t>
  </si>
  <si>
    <t>Constance Shulman</t>
  </si>
  <si>
    <t>Doug's 1st MovieÂ </t>
  </si>
  <si>
    <t>Alice Playten</t>
  </si>
  <si>
    <t>dance|friend|monster|reference to batman|valentine</t>
  </si>
  <si>
    <t>http://www.imdb.com/title/tt0187819/?ref_=fn_tt_tt_1</t>
  </si>
  <si>
    <t>John Beasley</t>
  </si>
  <si>
    <t>The ApostleÂ </t>
  </si>
  <si>
    <t>June Carter Cash</t>
  </si>
  <si>
    <t>church|louisiana|minister|preacher|texas</t>
  </si>
  <si>
    <t>http://www.imdb.com/title/tt0118632/?ref_=fn_tt_tt_1</t>
  </si>
  <si>
    <t>Frank Perry</t>
  </si>
  <si>
    <t>Mommie DearestÂ </t>
  </si>
  <si>
    <t>Diana Scarwid</t>
  </si>
  <si>
    <t>abusive mother|adopted daughter|borderline personality disorder|perfection|sadistic cruelty</t>
  </si>
  <si>
    <t>http://www.imdb.com/title/tt0082766/?ref_=fn_tt_tt_1</t>
  </si>
  <si>
    <t>Jesse Peretz</t>
  </si>
  <si>
    <t>Our Idiot BrotherÂ </t>
  </si>
  <si>
    <t>art model|farmer|jail|nude model|three sisters</t>
  </si>
  <si>
    <t>http://www.imdb.com/title/tt1637706/?ref_=fn_tt_tt_1</t>
  </si>
  <si>
    <t>RaceÂ </t>
  </si>
  <si>
    <t>1930s|athlete|nazi germany|olympics|track and field</t>
  </si>
  <si>
    <t>http://www.imdb.com/title/tt3499096/?ref_=fn_tt_tt_1</t>
  </si>
  <si>
    <t>Ice Cube</t>
  </si>
  <si>
    <t>Monica Calhoun</t>
  </si>
  <si>
    <t>The Players ClubÂ </t>
  </si>
  <si>
    <t>Chrystale Wilson</t>
  </si>
  <si>
    <t>catfight|dominatrix|rape|spanking|stripper</t>
  </si>
  <si>
    <t>http://www.imdb.com/title/tt0119905/?ref_=fn_tt_tt_1</t>
  </si>
  <si>
    <t>Edwin Hodge</t>
  </si>
  <si>
    <t>As Above, So BelowÂ </t>
  </si>
  <si>
    <t>Perdita Weeks</t>
  </si>
  <si>
    <t>archeologist|catacomb|found footage|paris france|philosopher's stone</t>
  </si>
  <si>
    <t>http://www.imdb.com/title/tt2870612/?ref_=fn_tt_tt_1</t>
  </si>
  <si>
    <t>Cameron Mills</t>
  </si>
  <si>
    <t>AddictedÂ </t>
  </si>
  <si>
    <t>adultery|attraction|lust|obsession|temptation</t>
  </si>
  <si>
    <t>http://www.imdb.com/title/tt2205401/?ref_=fn_tt_tt_1</t>
  </si>
  <si>
    <t>Eve's BayouÂ </t>
  </si>
  <si>
    <t>doctor|louisiana|secret|title directed by female|witchcraft</t>
  </si>
  <si>
    <t>http://www.imdb.com/title/tt0119080/?ref_=fn_tt_tt_1</t>
  </si>
  <si>
    <t>Richard Glatzer</t>
  </si>
  <si>
    <t>Still AliceÂ </t>
  </si>
  <si>
    <t>alzheimer's disease|bechdel test passed|linguistics professor|new york city|reference to angels in america the play</t>
  </si>
  <si>
    <t>http://www.imdb.com/title/tt3316960/?ref_=fn_tt_tt_1</t>
  </si>
  <si>
    <t>Michael Curtiz</t>
  </si>
  <si>
    <t>Gene Tierney</t>
  </si>
  <si>
    <t>The EgyptianÂ </t>
  </si>
  <si>
    <t>afterlife|egypt|pharaoh|princess|pyramid</t>
  </si>
  <si>
    <t>http://www.imdb.com/title/tt0046949/?ref_=fn_tt_tt_1</t>
  </si>
  <si>
    <t>Bruce Malmuth</t>
  </si>
  <si>
    <t>Lindsay Wagner</t>
  </si>
  <si>
    <t>NighthawksÂ </t>
  </si>
  <si>
    <t>Persis Khambatta</t>
  </si>
  <si>
    <t>bomb|new york city|partner|shooting|terrorist</t>
  </si>
  <si>
    <t>http://www.imdb.com/title/tt0082817/?ref_=fn_tt_tt_1</t>
  </si>
  <si>
    <t>Rob Hedden</t>
  </si>
  <si>
    <t>Peter Mark Richman</t>
  </si>
  <si>
    <t>Adventure|Horror</t>
  </si>
  <si>
    <t>Friday the 13th Part VIII: Jason Takes ManhattanÂ </t>
  </si>
  <si>
    <t>Scott Reeves</t>
  </si>
  <si>
    <t>cult film|friday the thirteenth|hockey mask|jason voorhees|murder spree</t>
  </si>
  <si>
    <t>http://www.imdb.com/title/tt0097388/?ref_=fn_tt_tt_1</t>
  </si>
  <si>
    <t>My Big Fat Greek WeddingÂ </t>
  </si>
  <si>
    <t>baptism|greek|greek restaurant|prejudice|travel agency</t>
  </si>
  <si>
    <t>http://www.imdb.com/title/tt0259446/?ref_=fn_tt_tt_1</t>
  </si>
  <si>
    <t>Spring BreakersÂ </t>
  </si>
  <si>
    <t>Rachel Korine</t>
  </si>
  <si>
    <t>kissing a dead body|repeated dialogue|sex in pool|spring break|twins</t>
  </si>
  <si>
    <t>http://www.imdb.com/title/tt2101441/?ref_=fn_tt_tt_1</t>
  </si>
  <si>
    <t>Joe Chappelle</t>
  </si>
  <si>
    <t>Kim Darby</t>
  </si>
  <si>
    <t>Halloween: The Curse of Michael MyersÂ </t>
  </si>
  <si>
    <t>halloween|michael myers|nudity|returning character with different actor|slasher flick</t>
  </si>
  <si>
    <t>http://www.imdb.com/title/tt0113253/?ref_=fn_tt_tt_1</t>
  </si>
  <si>
    <t>Daniel GimÃ©nez Cacho</t>
  </si>
  <si>
    <t>Y Tu MamÃ¡ TambiÃ©nÂ </t>
  </si>
  <si>
    <t>MarÃ­a Aura</t>
  </si>
  <si>
    <t>beach|cleaning a swimming pool|male male kiss|mexico|on the road</t>
  </si>
  <si>
    <t>http://www.imdb.com/title/tt0245574/?ref_=fn_tt_tt_1</t>
  </si>
  <si>
    <t>Peter Serafinowicz</t>
  </si>
  <si>
    <t>Shaun of the DeadÂ </t>
  </si>
  <si>
    <t>british horror|pub|record collection|zombie|zombie apocalypse</t>
  </si>
  <si>
    <t>http://www.imdb.com/title/tt0365748/?ref_=fn_tt_tt_1</t>
  </si>
  <si>
    <t>Mickey Liddell</t>
  </si>
  <si>
    <t>Randy Wayne</t>
  </si>
  <si>
    <t>The Haunting of Molly HartleyÂ </t>
  </si>
  <si>
    <t>18th birthday|birthday|community center|resurrection|teenager</t>
  </si>
  <si>
    <t>http://www.imdb.com/title/tt1045655/?ref_=fn_tt_tt_1</t>
  </si>
  <si>
    <t>Lone StarÂ </t>
  </si>
  <si>
    <t>Miriam Colon</t>
  </si>
  <si>
    <t>father son relationship|interracial relationship|neo western|sheriff|texas</t>
  </si>
  <si>
    <t>http://www.imdb.com/title/tt0116905/?ref_=fn_tt_tt_1</t>
  </si>
  <si>
    <t>Kathleen Kinmont</t>
  </si>
  <si>
    <t>Halloween 4: The Return of Michael MyersÂ </t>
  </si>
  <si>
    <t>Ellie Cornell</t>
  </si>
  <si>
    <t>halloween|michael myers|murder|niece|october</t>
  </si>
  <si>
    <t>http://www.imdb.com/title/tt0095271/?ref_=fn_tt_tt_1</t>
  </si>
  <si>
    <t>Fred Walton</t>
  </si>
  <si>
    <t>Deborah Foreman</t>
  </si>
  <si>
    <t>April Fool's DayÂ </t>
  </si>
  <si>
    <t>Clayton Rohner</t>
  </si>
  <si>
    <t>april fool's day|island|mansion|psycho|secret</t>
  </si>
  <si>
    <t>http://www.imdb.com/title/tt0090655/?ref_=fn_tt_tt_1</t>
  </si>
  <si>
    <t>DinerÂ </t>
  </si>
  <si>
    <t>baltimore colts|diner|marriage|salesman|wedding</t>
  </si>
  <si>
    <t>http://www.imdb.com/title/tt0083833/?ref_=fn_tt_tt_1</t>
  </si>
  <si>
    <t>Steve Carver</t>
  </si>
  <si>
    <t>William Sanderson</t>
  </si>
  <si>
    <t>Lone Wolf McQuadeÂ </t>
  </si>
  <si>
    <t>Robert Beltran</t>
  </si>
  <si>
    <t>drugs|martial arts|texas|texas ranger|weapon</t>
  </si>
  <si>
    <t>http://www.imdb.com/title/tt0085862/?ref_=fn_tt_tt_1</t>
  </si>
  <si>
    <t>Gonzalo LÃ³pez-Gallego</t>
  </si>
  <si>
    <t>Ryan Robbins</t>
  </si>
  <si>
    <t>Apollo 18Â </t>
  </si>
  <si>
    <t>Andrew Airlie</t>
  </si>
  <si>
    <t>cosmonaut|footprint|found footage|moon|secret mission</t>
  </si>
  <si>
    <t>http://www.imdb.com/title/tt1772240/?ref_=fn_tt_tt_1</t>
  </si>
  <si>
    <t>Christine Jeffs</t>
  </si>
  <si>
    <t>Sunshine CleaningÂ </t>
  </si>
  <si>
    <t>business|crime scene cleanup|private school|school|sister sister relationship</t>
  </si>
  <si>
    <t>http://www.imdb.com/title/tt0862846/?ref_=fn_tt_tt_1</t>
  </si>
  <si>
    <t>Claire Geare</t>
  </si>
  <si>
    <t>Sterling Jerins</t>
  </si>
  <si>
    <t>No EscapeÂ </t>
  </si>
  <si>
    <t>Sahajak Boonthanakit</t>
  </si>
  <si>
    <t>asia|fictional country|hotel|rebellion|revolution</t>
  </si>
  <si>
    <t>http://www.imdb.com/title/tt1781922/?ref_=fn_tt_tt_1</t>
  </si>
  <si>
    <t>Don Coscarelli</t>
  </si>
  <si>
    <t>Vanna Bonta</t>
  </si>
  <si>
    <t>The BeastmasterÂ </t>
  </si>
  <si>
    <t>breasts|critically acclaimed|female frontal nudity|psychotronic film|sword and sorcery</t>
  </si>
  <si>
    <t>http://www.imdb.com/title/tt0083630/?ref_=fn_tt_tt_1</t>
  </si>
  <si>
    <t>George Sanders</t>
  </si>
  <si>
    <t>Gina Lollobrigida</t>
  </si>
  <si>
    <t>Solomon and ShebaÂ </t>
  </si>
  <si>
    <t>Finlay Currie</t>
  </si>
  <si>
    <t>king|pharaoh|queen|queen of sheba|tribe</t>
  </si>
  <si>
    <t>http://www.imdb.com/title/tt0053290/?ref_=fn_tt_tt_1</t>
  </si>
  <si>
    <t>Michael Tiddes</t>
  </si>
  <si>
    <t>Fifty Shades of BlackÂ </t>
  </si>
  <si>
    <t>color in title|parody|reference to cuba gooding jr|reference to netflix|written by star</t>
  </si>
  <si>
    <t>http://www.imdb.com/title/tt4667094/?ref_=fn_tt_tt_1</t>
  </si>
  <si>
    <t>Not Easily BrokenÂ </t>
  </si>
  <si>
    <t>african american protagonist|based on novel|title spoken by character</t>
  </si>
  <si>
    <t>http://www.imdb.com/title/tt0795438/?ref_=fn_tt_tt_1</t>
  </si>
  <si>
    <t>Frank Borzage</t>
  </si>
  <si>
    <t>Helen Hayes</t>
  </si>
  <si>
    <t>Gary Cooper</t>
  </si>
  <si>
    <t>A Farewell to ArmsÂ </t>
  </si>
  <si>
    <t>Adolphe Menjou</t>
  </si>
  <si>
    <t>1910s|ambulance driver|italy|lake|nurse</t>
  </si>
  <si>
    <t>http://www.imdb.com/title/tt0022879/?ref_=fn_tt_tt_1</t>
  </si>
  <si>
    <t>The Perfect MatchÂ </t>
  </si>
  <si>
    <t>Lauren London</t>
  </si>
  <si>
    <t>http://www.imdb.com/title/tt4871980/?ref_=fn_tt_tt_1</t>
  </si>
  <si>
    <t>Mamoru Hosoda</t>
  </si>
  <si>
    <t>Colleen O'Shaughnessey</t>
  </si>
  <si>
    <t>Lara Jill Miller</t>
  </si>
  <si>
    <t>Digimon: The MovieÂ </t>
  </si>
  <si>
    <t>Mona Marshall</t>
  </si>
  <si>
    <t>based on video game|box office hit|computer|digimon|internet</t>
  </si>
  <si>
    <t>http://www.imdb.com/title/tt0259974/?ref_=fn_tt_tt_1</t>
  </si>
  <si>
    <t>Brian Dannelly</t>
  </si>
  <si>
    <t>Saved!Â </t>
  </si>
  <si>
    <t>christian|jewish|pastor|school|virginity</t>
  </si>
  <si>
    <t>http://www.imdb.com/title/tt0332375/?ref_=fn_tt_tt_1</t>
  </si>
  <si>
    <t>Denys Arcand</t>
  </si>
  <si>
    <t>StÃ©phane Rousseau</t>
  </si>
  <si>
    <t>The Barbarian InvasionsÂ </t>
  </si>
  <si>
    <t>Marina Hands</t>
  </si>
  <si>
    <t>cancer|dying|friend|money|socialist</t>
  </si>
  <si>
    <t>http://www.imdb.com/title/tt0338135/?ref_=fn_tt_tt_1</t>
  </si>
  <si>
    <t>Robin and MarianÂ </t>
  </si>
  <si>
    <t>Nicol Williamson</t>
  </si>
  <si>
    <t>crusades|friar|robin hood|sheriff|sheriff of nottingham</t>
  </si>
  <si>
    <t>http://www.imdb.com/title/tt0075147/?ref_=fn_tt_tt_1</t>
  </si>
  <si>
    <t>J.S. Cardone</t>
  </si>
  <si>
    <t>The ForsakenÂ </t>
  </si>
  <si>
    <t>flashing breasts|hitchhiker|vampire|vampire hunter|virus</t>
  </si>
  <si>
    <t>http://www.imdb.com/title/tt0245120/?ref_=fn_tt_tt_1</t>
  </si>
  <si>
    <t>Force 10 from NavaroneÂ </t>
  </si>
  <si>
    <t>colonel|mission|partisan|spy|traitor</t>
  </si>
  <si>
    <t>http://www.imdb.com/title/tt0077572/?ref_=fn_tt_tt_1</t>
  </si>
  <si>
    <t>Jay Levey</t>
  </si>
  <si>
    <t>UHFÂ </t>
  </si>
  <si>
    <t>Michael Richards</t>
  </si>
  <si>
    <t>gambling|imagination|television|television station|tv show</t>
  </si>
  <si>
    <t>http://www.imdb.com/title/tt0098546/?ref_=fn_tt_tt_1</t>
  </si>
  <si>
    <t>Nicholaus Goossen</t>
  </si>
  <si>
    <t>Grandma's BoyÂ </t>
  </si>
  <si>
    <t>Shirley Jones</t>
  </si>
  <si>
    <t>co worker|game tester|loss of virginity|roommate|snack</t>
  </si>
  <si>
    <t>http://www.imdb.com/title/tt0456554/?ref_=fn_tt_tt_1</t>
  </si>
  <si>
    <t>Slums of Beverly HillsÂ </t>
  </si>
  <si>
    <t>Jessica Walter</t>
  </si>
  <si>
    <t>flatulence|menstrual blood|nomad|nursing school|title directed by female</t>
  </si>
  <si>
    <t>http://www.imdb.com/title/tt0120831/?ref_=fn_tt_tt_1</t>
  </si>
  <si>
    <t>Woody Strode</t>
  </si>
  <si>
    <t>Claudia Cardinale</t>
  </si>
  <si>
    <t>Once Upon a Time in the WestÂ </t>
  </si>
  <si>
    <t>Jack Elam</t>
  </si>
  <si>
    <t>gang|gun|harmonica|killing|woman in bathtub</t>
  </si>
  <si>
    <t>http://www.imdb.com/title/tt0064116/?ref_=fn_tt_tt_1</t>
  </si>
  <si>
    <t>MadeÂ </t>
  </si>
  <si>
    <t>Jonathan Silverman</t>
  </si>
  <si>
    <t>friendship|loudmouth|money laundering|new york city|stripper</t>
  </si>
  <si>
    <t>http://www.imdb.com/title/tt0227005/?ref_=fn_tt_tt_1</t>
  </si>
  <si>
    <t>Matt Berry</t>
  </si>
  <si>
    <t>MoonÂ </t>
  </si>
  <si>
    <t>computer|contract|earth|moon|solitude</t>
  </si>
  <si>
    <t>http://www.imdb.com/title/tt1182345/?ref_=fn_tt_tt_1</t>
  </si>
  <si>
    <t>Keeping Up with the SteinsÂ </t>
  </si>
  <si>
    <t>bar mitzvah|carried in a chair|hebrew|party|rite of passage</t>
  </si>
  <si>
    <t>http://www.imdb.com/title/tt0415949/?ref_=fn_tt_tt_1</t>
  </si>
  <si>
    <t>Ronan Chapalain</t>
  </si>
  <si>
    <t>Guillaume Denaiffe</t>
  </si>
  <si>
    <t>Norbert Ferrer</t>
  </si>
  <si>
    <t>Sea Rex 3D: Journey to a Prehistoric WorldÂ </t>
  </si>
  <si>
    <t>Chloe Hollings</t>
  </si>
  <si>
    <t>3d|imax|plesiosaur|sea|water</t>
  </si>
  <si>
    <t>http://www.imdb.com/title/tt1529567/?ref_=fn_tt_tt_1</t>
  </si>
  <si>
    <t>The Sweet HereafterÂ </t>
  </si>
  <si>
    <t>Simon Baker</t>
  </si>
  <si>
    <t>anger|bus|child|lawyer|school</t>
  </si>
  <si>
    <t>http://www.imdb.com/title/tt0120255/?ref_=fn_tt_tt_1</t>
  </si>
  <si>
    <t>Xavier Beauvois</t>
  </si>
  <si>
    <t>Of Gods and MenÂ </t>
  </si>
  <si>
    <t>Olivier Rabourdin</t>
  </si>
  <si>
    <t>catholic church|community|monastery|monk|terrorist</t>
  </si>
  <si>
    <t>http://www.imdb.com/title/tt1588337/?ref_=fn_tt_tt_1</t>
  </si>
  <si>
    <t>Randall Miller</t>
  </si>
  <si>
    <t>Bottle ShockÂ </t>
  </si>
  <si>
    <t>airport|california|flat tire|overalls|wine</t>
  </si>
  <si>
    <t>http://www.imdb.com/title/tt0914797/?ref_=fn_tt_tt_1</t>
  </si>
  <si>
    <t>Jerry Belson</t>
  </si>
  <si>
    <t>Tim Thomerson</t>
  </si>
  <si>
    <t>Comedy|Music|Sci-Fi</t>
  </si>
  <si>
    <t>Cassandra Peterson</t>
  </si>
  <si>
    <t>Jekyll and Hyde... Together AgainÂ </t>
  </si>
  <si>
    <t>Bess Armstrong</t>
  </si>
  <si>
    <t>breasts growing|coors light|drugs|hospital|spinning in grave</t>
  </si>
  <si>
    <t>http://www.imdb.com/title/tt0084171/?ref_=fn_tt_tt_1</t>
  </si>
  <si>
    <t>Biography|Crime|Drama|Romance|Thriller</t>
  </si>
  <si>
    <t>Heavenly CreaturesÂ </t>
  </si>
  <si>
    <t>Liz Mullane</t>
  </si>
  <si>
    <t>fantasy life|friend|friendship|love|teenage crush</t>
  </si>
  <si>
    <t>http://www.imdb.com/title/tt0110005/?ref_=fn_tt_tt_1</t>
  </si>
  <si>
    <t>Bobby Batson</t>
  </si>
  <si>
    <t>90 Minutes in HeavenÂ </t>
  </si>
  <si>
    <t>Cynthia Barrett</t>
  </si>
  <si>
    <t>heaven|hospital|praying|pronounced dead|recovery</t>
  </si>
  <si>
    <t>http://www.imdb.com/title/tt4337690/?ref_=fn_tt_tt_1</t>
  </si>
  <si>
    <t>Dan Rush</t>
  </si>
  <si>
    <t>Everything Must GoÂ </t>
  </si>
  <si>
    <t>alcoholic|beer|bicycle|new neighbor|yard sale</t>
  </si>
  <si>
    <t>http://www.imdb.com/title/tt1531663/?ref_=fn_tt_tt_1</t>
  </si>
  <si>
    <t>Comedy|Crime|Drama|Mystery|Thriller</t>
  </si>
  <si>
    <t>Zero EffectÂ </t>
  </si>
  <si>
    <t>blackmail|client|private detective|private investigator|tycoon</t>
  </si>
  <si>
    <t>http://www.imdb.com/title/tt0120906/?ref_=fn_tt_tt_1</t>
  </si>
  <si>
    <t>The MachinistÂ </t>
  </si>
  <si>
    <t>alienation|conscience|insomnia|paranoia|urban gothic</t>
  </si>
  <si>
    <t>http://www.imdb.com/title/tt0361862/?ref_=fn_tt_tt_1</t>
  </si>
  <si>
    <t>Light SleeperÂ </t>
  </si>
  <si>
    <t>bare breasts|drugs|existentialism|new york city|redemption</t>
  </si>
  <si>
    <t>http://www.imdb.com/title/tt0102307/?ref_=fn_tt_tt_1</t>
  </si>
  <si>
    <t>Michael Cuesta</t>
  </si>
  <si>
    <t>Biography|Crime|Drama|Mystery|Thriller</t>
  </si>
  <si>
    <t>Kill the MessengerÂ </t>
  </si>
  <si>
    <t>based on true story|cia|cocaine|journalist|smear campaign</t>
  </si>
  <si>
    <t>http://www.imdb.com/title/tt1216491/?ref_=fn_tt_tt_1</t>
  </si>
  <si>
    <t>Rabbit HoleÂ </t>
  </si>
  <si>
    <t>car|comic book|comic book artist|iphone|memory</t>
  </si>
  <si>
    <t>http://www.imdb.com/title/tt0935075/?ref_=fn_tt_tt_1</t>
  </si>
  <si>
    <t>Fenton Bailey</t>
  </si>
  <si>
    <t>Party MonsterÂ </t>
  </si>
  <si>
    <t>Marilyn Manson</t>
  </si>
  <si>
    <t>drug dealer|drugs|gay|homosexual|party</t>
  </si>
  <si>
    <t>http://www.imdb.com/title/tt0320244/?ref_=fn_tt_tt_1</t>
  </si>
  <si>
    <t>Jeremy Saulnier</t>
  </si>
  <si>
    <t>Crime|Horror|Music|Thriller</t>
  </si>
  <si>
    <t>Green RoomÂ </t>
  </si>
  <si>
    <t>murder|neo nazi|punk band|skinhead|suspense</t>
  </si>
  <si>
    <t>http://www.imdb.com/title/tt4062536/?ref_=fn_tt_tt_1</t>
  </si>
  <si>
    <t>Billy Kent</t>
  </si>
  <si>
    <t>Tim Russ</t>
  </si>
  <si>
    <t>The Oh in OhioÂ </t>
  </si>
  <si>
    <t>Winter Ave Zoli</t>
  </si>
  <si>
    <t>marriage|orgasm|school|sex|swimming</t>
  </si>
  <si>
    <t>http://www.imdb.com/title/tt0422861/?ref_=fn_tt_tt_1</t>
  </si>
  <si>
    <t>James Manera</t>
  </si>
  <si>
    <t>Atlas Shrugged: Who Is John Galt?Â </t>
  </si>
  <si>
    <t>Kristoffer Polaha</t>
  </si>
  <si>
    <t>box office flop|critically bashed|economy|individual versus society|rescue</t>
  </si>
  <si>
    <t>http://www.imdb.com/title/tt2800038/?ref_=fn_tt_tt_1</t>
  </si>
  <si>
    <t>Darryl Cox</t>
  </si>
  <si>
    <t>Bottle RocketÂ </t>
  </si>
  <si>
    <t>Lumi Cavazos</t>
  </si>
  <si>
    <t>caper|escapade|motel|robbery|texas</t>
  </si>
  <si>
    <t>http://www.imdb.com/title/tt0115734/?ref_=fn_tt_tt_1</t>
  </si>
  <si>
    <t>Albino AlligatorÂ </t>
  </si>
  <si>
    <t>bar|box office flop|hostage|new orleans louisiana|police</t>
  </si>
  <si>
    <t>http://www.imdb.com/title/tt0115495/?ref_=fn_tt_tt_1</t>
  </si>
  <si>
    <t>Feroz Abbas Khan</t>
  </si>
  <si>
    <t>Bhoomika Chawla</t>
  </si>
  <si>
    <t>Akshaye Khanna</t>
  </si>
  <si>
    <t>Gandhi, My FatherÂ </t>
  </si>
  <si>
    <t>Darshan Jariwala</t>
  </si>
  <si>
    <t>africa|hindu|india|muslim|south africa</t>
  </si>
  <si>
    <t>http://www.imdb.com/title/tt0459293/?ref_=fn_tt_tt_1</t>
  </si>
  <si>
    <t>Errol Morris</t>
  </si>
  <si>
    <t>Megan Ambuhl Graner</t>
  </si>
  <si>
    <t>Crime|Documentary|War</t>
  </si>
  <si>
    <t>Jeffrey Frost</t>
  </si>
  <si>
    <t>Standard Operating ProcedureÂ </t>
  </si>
  <si>
    <t>Ken Davis</t>
  </si>
  <si>
    <t>abu ghraib|abuse|prison|slow motion|torture</t>
  </si>
  <si>
    <t>http://www.imdb.com/title/tt0896866/?ref_=fn_tt_tt_1</t>
  </si>
  <si>
    <t>Dennis Hopper</t>
  </si>
  <si>
    <t>Don Gordon</t>
  </si>
  <si>
    <t>Raymond Burr</t>
  </si>
  <si>
    <t>Out of the BlueÂ </t>
  </si>
  <si>
    <t>Jim Byrnes</t>
  </si>
  <si>
    <t>explosion|hitchhiking|punk|trauma|truck driver</t>
  </si>
  <si>
    <t>http://www.imdb.com/title/tt0081291/?ref_=fn_tt_tt_1</t>
  </si>
  <si>
    <t>Eli Craig</t>
  </si>
  <si>
    <t>Tucker and Dale vs EvilÂ </t>
  </si>
  <si>
    <t>cabin|chainsaw|college kid|hillbilly|vacation</t>
  </si>
  <si>
    <t>http://www.imdb.com/title/tt1465522/?ref_=fn_tt_tt_1</t>
  </si>
  <si>
    <t>Nicholas Fackler</t>
  </si>
  <si>
    <t>Lovely, StillÂ </t>
  </si>
  <si>
    <t>christmas|fable|old man</t>
  </si>
  <si>
    <t>http://www.imdb.com/title/tt1150947/?ref_=fn_tt_tt_1</t>
  </si>
  <si>
    <t>Richard Wallace</t>
  </si>
  <si>
    <t>Paul Fix</t>
  </si>
  <si>
    <t>Judith Anderson</t>
  </si>
  <si>
    <t>TycoonÂ </t>
  </si>
  <si>
    <t>Laraine Day</t>
  </si>
  <si>
    <t>engineer|ethics|mountain|railroad|south america</t>
  </si>
  <si>
    <t>http://www.imdb.com/title/tt0039927/?ref_=fn_tt_tt_1</t>
  </si>
  <si>
    <t>Morgan J. Freeman</t>
  </si>
  <si>
    <t>Desert BlueÂ </t>
  </si>
  <si>
    <t>Sara Gilbert</t>
  </si>
  <si>
    <t>cola|desert|ice cream cone|teenage girl|vomiting</t>
  </si>
  <si>
    <t>http://www.imdb.com/title/tt0126261/?ref_=fn_tt_tt_1</t>
  </si>
  <si>
    <t>Matthew Hastings</t>
  </si>
  <si>
    <t>Marc Trottier</t>
  </si>
  <si>
    <t>Meghan Ory</t>
  </si>
  <si>
    <t>DecoysÂ </t>
  </si>
  <si>
    <t>Corey Sevier</t>
  </si>
  <si>
    <t>breasts|campus|college|tentacle|virginity</t>
  </si>
  <si>
    <t>http://www.imdb.com/title/tt0357585/?ref_=fn_tt_tt_1</t>
  </si>
  <si>
    <t>Patch Darragh</t>
  </si>
  <si>
    <t>Ocean James</t>
  </si>
  <si>
    <t>The VisitÂ </t>
  </si>
  <si>
    <t>Olivia DeJonge</t>
  </si>
  <si>
    <t>farm|handheld camera|impostor|rap|rock paper scissors</t>
  </si>
  <si>
    <t>http://www.imdb.com/title/tt3567288/?ref_=fn_tt_tt_1</t>
  </si>
  <si>
    <t>Daniel Stewart Sherman</t>
  </si>
  <si>
    <t>Crime|Thriller|War</t>
  </si>
  <si>
    <t>Mike Figueroa</t>
  </si>
  <si>
    <t>RedactedÂ </t>
  </si>
  <si>
    <t>Kel O'Neill</t>
  </si>
  <si>
    <t>blood splatter|iraq|murder|rape|soldier</t>
  </si>
  <si>
    <t>http://www.imdb.com/title/tt0937237/?ref_=fn_tt_tt_1</t>
  </si>
  <si>
    <t>Klaus Menzel</t>
  </si>
  <si>
    <t>FascinationÂ </t>
  </si>
  <si>
    <t>Alice Evans</t>
  </si>
  <si>
    <t>death|love|marriage|secret|suspicion</t>
  </si>
  <si>
    <t>http://www.imdb.com/title/tt0305632/?ref_=fn_tt_tt_1</t>
  </si>
  <si>
    <t xml:space="preserve">Saving GraceÂ             </t>
  </si>
  <si>
    <t>catholic|death row|inmate|oklahoma city|sexual promiscuity</t>
  </si>
  <si>
    <t>http://www.imdb.com/title/tt0830900/?ref_=fn_tt_tt_1</t>
  </si>
  <si>
    <t>Oren Peli</t>
  </si>
  <si>
    <t>Sandra Staggs</t>
  </si>
  <si>
    <t>Glenn Campbell</t>
  </si>
  <si>
    <t>Area 51Â </t>
  </si>
  <si>
    <t>Jelena Nik</t>
  </si>
  <si>
    <t>alien|alien abduction|conspiracy|secret base|ufo</t>
  </si>
  <si>
    <t>http://www.imdb.com/title/tt1519461/?ref_=fn_tt_tt_1</t>
  </si>
  <si>
    <t>Tony Corvillo</t>
  </si>
  <si>
    <t>Luis Tosar</t>
  </si>
  <si>
    <t>Sleep TightÂ </t>
  </si>
  <si>
    <t>Marta Etura</t>
  </si>
  <si>
    <t>apartment|concierge|girl|hitchcockian|stalking</t>
  </si>
  <si>
    <t>http://www.imdb.com/title/tt1437358/?ref_=fn_tt_tt_1</t>
  </si>
  <si>
    <t>Paul Andrew Williams</t>
  </si>
  <si>
    <t>Doug Bradley</t>
  </si>
  <si>
    <t>Comedy|Crime|Horror|Thriller</t>
  </si>
  <si>
    <t>The CottageÂ </t>
  </si>
  <si>
    <t>Georgia Groome</t>
  </si>
  <si>
    <t>countryside|deformed|farmer|gangster|kidnapping</t>
  </si>
  <si>
    <t>http://www.imdb.com/title/tt0465430/?ref_=fn_tt_tt_1</t>
  </si>
  <si>
    <t>Dead Like Me: Life After DeathÂ </t>
  </si>
  <si>
    <t>african american policeman|police|policeman|policewoman|vomiting</t>
  </si>
  <si>
    <t>http://www.imdb.com/title/tt1079444/?ref_=fn_tt_tt_1</t>
  </si>
  <si>
    <t>John Stamos</t>
  </si>
  <si>
    <t>Animation|Comedy</t>
  </si>
  <si>
    <t>Farce of the PenguinsÂ </t>
  </si>
  <si>
    <t>flatulence|march|penguin|south pole|spoof</t>
  </si>
  <si>
    <t>http://www.imdb.com/title/tt0488539/?ref_=fn_tt_tt_1</t>
  </si>
  <si>
    <t>Jim Amatulli</t>
  </si>
  <si>
    <t>Patricia Neal</t>
  </si>
  <si>
    <t>Flying ByÂ </t>
  </si>
  <si>
    <t>Katie Leclerc</t>
  </si>
  <si>
    <t>http://www.imdb.com/title/tt1131732/?ref_=fn_tt_tt_1</t>
  </si>
  <si>
    <t xml:space="preserve">PsychÂ             </t>
  </si>
  <si>
    <t>Timothy Omundson</t>
  </si>
  <si>
    <t>best friend|friend|police|police department|psychic</t>
  </si>
  <si>
    <t>http://www.imdb.com/title/tt0491738/?ref_=fn_tt_tt_1</t>
  </si>
  <si>
    <t>William H. Macy</t>
  </si>
  <si>
    <t>RudderlessÂ </t>
  </si>
  <si>
    <t>David Adam Flannery</t>
  </si>
  <si>
    <t>demo tape|directed by cast member|grieving father|guitar|guitar player</t>
  </si>
  <si>
    <t>http://www.imdb.com/title/tt1798243/?ref_=fn_tt_tt_1</t>
  </si>
  <si>
    <t>Barrett Esposito</t>
  </si>
  <si>
    <t>Cyndi Lauper</t>
  </si>
  <si>
    <t>Henry &amp; MeÂ </t>
  </si>
  <si>
    <t>bare butt|baseball|children|new york yankees|surrealism</t>
  </si>
  <si>
    <t>http://www.imdb.com/title/tt1460798/?ref_=fn_tt_tt_1</t>
  </si>
  <si>
    <t>Christmas EveÂ </t>
  </si>
  <si>
    <t>http://www.imdb.com/title/tt3703148/?ref_=fn_tt_tt_1</t>
  </si>
  <si>
    <t>We Have Your HusbandÂ </t>
  </si>
  <si>
    <t>abduction|based on true story|mexico</t>
  </si>
  <si>
    <t>http://www.imdb.com/title/tt2063015/?ref_=fn_tt_tt_1</t>
  </si>
  <si>
    <t>IrÃ¨ne Jacob</t>
  </si>
  <si>
    <t>Dying of the LightÂ </t>
  </si>
  <si>
    <t>Tomiwa Edun</t>
  </si>
  <si>
    <t>cia|individualism|mental illness|religion|revenge</t>
  </si>
  <si>
    <t>http://www.imdb.com/title/tt1274586/?ref_=fn_tt_tt_1</t>
  </si>
  <si>
    <t>Bahamas</t>
  </si>
  <si>
    <t>Vicky Jewson</t>
  </si>
  <si>
    <t>Born of WarÂ </t>
  </si>
  <si>
    <t>Lisa Kay</t>
  </si>
  <si>
    <t>fight|mina|murder|revenge|terrorist</t>
  </si>
  <si>
    <t>http://www.imdb.com/title/tt1554921/?ref_=fn_tt_tt_1</t>
  </si>
  <si>
    <t>David Huddleston</t>
  </si>
  <si>
    <t>Capricorn OneÂ </t>
  </si>
  <si>
    <t>astronaut|hoax|journalist|mission|nasa</t>
  </si>
  <si>
    <t>http://www.imdb.com/title/tt0077294/?ref_=fn_tt_tt_1</t>
  </si>
  <si>
    <t>Marc Bennett</t>
  </si>
  <si>
    <t>Should've Been RomeoÂ </t>
  </si>
  <si>
    <t>http://www.imdb.com/title/tt1717210/?ref_=fn_tt_tt_1</t>
  </si>
  <si>
    <t>Mike Mayhall</t>
  </si>
  <si>
    <t>Cody Howard</t>
  </si>
  <si>
    <t>Family</t>
  </si>
  <si>
    <t>David Raizor</t>
  </si>
  <si>
    <t>Running ForeverÂ </t>
  </si>
  <si>
    <t>http://www.imdb.com/title/tt4453560/?ref_=fn_tt_tt_1</t>
  </si>
  <si>
    <t>Yoga HosersÂ </t>
  </si>
  <si>
    <t>part of trilogy|second part</t>
  </si>
  <si>
    <t>http://www.imdb.com/title/tt3838992/?ref_=fn_tt_tt_1</t>
  </si>
  <si>
    <t>Stanton Barrett</t>
  </si>
  <si>
    <t>Michael Dudikoff</t>
  </si>
  <si>
    <t>Mikal Vega</t>
  </si>
  <si>
    <t>Navy Seals vs. ZombiesÂ </t>
  </si>
  <si>
    <t>Ed Quinn</t>
  </si>
  <si>
    <t>building|infection|navy seal|shot through the head|zombie</t>
  </si>
  <si>
    <t>http://www.imdb.com/title/tt4511566/?ref_=fn_tt_tt_1</t>
  </si>
  <si>
    <t>JirÃ­ Menzel</t>
  </si>
  <si>
    <t>Ivan Barnev</t>
  </si>
  <si>
    <t>Comedy|Drama|Romance|War</t>
  </si>
  <si>
    <t>Julia Jentsch</t>
  </si>
  <si>
    <t>I Served the King of EnglandÂ </t>
  </si>
  <si>
    <t>Milan Lasica</t>
  </si>
  <si>
    <t>hotel|legs|lingerie|waiter|wealth</t>
  </si>
  <si>
    <t>http://www.imdb.com/title/tt0284363/?ref_=fn_tt_tt_1</t>
  </si>
  <si>
    <t>Czech</t>
  </si>
  <si>
    <t>Fatih Akin</t>
  </si>
  <si>
    <t>Soul KitchenÂ </t>
  </si>
  <si>
    <t>Birol Ãœnel</t>
  </si>
  <si>
    <t>2000s|burglar|chef|cook|restaurant</t>
  </si>
  <si>
    <t>http://www.imdb.com/title/tt1244668/?ref_=fn_tt_tt_1</t>
  </si>
  <si>
    <t>Sling BladeÂ </t>
  </si>
  <si>
    <t>friend|mental institution|murder|repair shop|small town</t>
  </si>
  <si>
    <t>http://www.imdb.com/title/tt0117666/?ref_=fn_tt_tt_1</t>
  </si>
  <si>
    <t>Nick Murphy</t>
  </si>
  <si>
    <t>The AwakeningÂ </t>
  </si>
  <si>
    <t>Joseph Mawle</t>
  </si>
  <si>
    <t>boarding school|boy|british horror|ghost|school</t>
  </si>
  <si>
    <t>http://www.imdb.com/title/tt1687901/?ref_=fn_tt_tt_1</t>
  </si>
  <si>
    <t>Takashi Miike</t>
  </si>
  <si>
    <t>HostelÂ </t>
  </si>
  <si>
    <t>bratislava|hostel|sadistic horror|torture|travel</t>
  </si>
  <si>
    <t>http://www.imdb.com/title/tt0450278/?ref_=fn_tt_tt_1</t>
  </si>
  <si>
    <t>Tristram Shandy: A Cock and Bull StoryÂ </t>
  </si>
  <si>
    <t>actor playing himself|battle|boots|penis|womb</t>
  </si>
  <si>
    <t>http://www.imdb.com/title/tt0423409/?ref_=fn_tt_tt_1</t>
  </si>
  <si>
    <t>Take ShelterÂ </t>
  </si>
  <si>
    <t>Robert Longstreet</t>
  </si>
  <si>
    <t>ambiguous ending|firefly|mysterious event|schizophrenia|storm</t>
  </si>
  <si>
    <t>http://www.imdb.com/title/tt1675192/?ref_=fn_tt_tt_1</t>
  </si>
  <si>
    <t>Frank LaLoggia</t>
  </si>
  <si>
    <t>Lady in WhiteÂ </t>
  </si>
  <si>
    <t>Katherine Helmond</t>
  </si>
  <si>
    <t>1960s|boy|ghost|murder|small town</t>
  </si>
  <si>
    <t>http://www.imdb.com/title/tt0095484/?ref_=fn_tt_tt_1</t>
  </si>
  <si>
    <t>Jeremy Brock</t>
  </si>
  <si>
    <t>Driving LessonsÂ </t>
  </si>
  <si>
    <t>actress|coming of age|retired actress|teenage boy|vomiting</t>
  </si>
  <si>
    <t>http://www.imdb.com/title/tt0446687/?ref_=fn_tt_tt_1</t>
  </si>
  <si>
    <t>Scott Foley</t>
  </si>
  <si>
    <t>Let's Kill Ward's WifeÂ </t>
  </si>
  <si>
    <t>apology|death|group of friends|sex|toilet</t>
  </si>
  <si>
    <t>http://www.imdb.com/title/tt2980708/?ref_=fn_tt_tt_1</t>
  </si>
  <si>
    <t>Lou Perryman</t>
  </si>
  <si>
    <t>Bill Johnson</t>
  </si>
  <si>
    <t>The Texas Chainsaw Massacre 2Â </t>
  </si>
  <si>
    <t>Jim Siedow</t>
  </si>
  <si>
    <t>chainsaw|chainsaw murder|human monster|music score composed by director|obscene finger gesture</t>
  </si>
  <si>
    <t>http://www.imdb.com/title/tt0092076/?ref_=fn_tt_tt_1</t>
  </si>
  <si>
    <t>Bob Dylan</t>
  </si>
  <si>
    <t>Biography|Drama|Romance|Western</t>
  </si>
  <si>
    <t>Pat Garrett &amp; Billy the KidÂ </t>
  </si>
  <si>
    <t>bare breasts|flogging|human branding|man slaps a woman|manhunt</t>
  </si>
  <si>
    <t>http://www.imdb.com/title/tt0070518/?ref_=fn_tt_tt_1</t>
  </si>
  <si>
    <t>Only God ForgivesÂ </t>
  </si>
  <si>
    <t>Yayaying Rhatha Phongam</t>
  </si>
  <si>
    <t>brutal cop|drug dealer|punishment|thai boxing|vengeance</t>
  </si>
  <si>
    <t>http://www.imdb.com/title/tt1602613/?ref_=fn_tt_tt_1</t>
  </si>
  <si>
    <t>Christophe Ali</t>
  </si>
  <si>
    <t>Isild Le Besco</t>
  </si>
  <si>
    <t>Camping sauvageÂ </t>
  </si>
  <si>
    <t>Emmanuelle Bercot</t>
  </si>
  <si>
    <t>cabin|girl fight|jealousy|sailing boat|tent</t>
  </si>
  <si>
    <t>http://www.imdb.com/title/tt0451673/?ref_=fn_tt_tt_1</t>
  </si>
  <si>
    <t>Gabriela Tagliavini</t>
  </si>
  <si>
    <t>Without MenÂ </t>
  </si>
  <si>
    <t>bare chested male|journalist|passion|pregnancy|woman in underwear</t>
  </si>
  <si>
    <t>http://www.imdb.com/title/tt1547090/?ref_=fn_tt_tt_1</t>
  </si>
  <si>
    <t>Shekar</t>
  </si>
  <si>
    <t>Diganth</t>
  </si>
  <si>
    <t>Bhama</t>
  </si>
  <si>
    <t>BarfiÂ </t>
  </si>
  <si>
    <t>Dileep Raj</t>
  </si>
  <si>
    <t>http://www.imdb.com/title/tt3099638/?ref_=fn_tt_tt_1</t>
  </si>
  <si>
    <t>Kannada</t>
  </si>
  <si>
    <t>Shona Auerbach</t>
  </si>
  <si>
    <t>Dear FrankieÂ </t>
  </si>
  <si>
    <t>Jack McElhone</t>
  </si>
  <si>
    <t>boy|dock|letter|seaside|stranger</t>
  </si>
  <si>
    <t>http://www.imdb.com/title/tt0377752/?ref_=fn_tt_tt_1</t>
  </si>
  <si>
    <t>Leonard Farlinger</t>
  </si>
  <si>
    <t>Keith Carradine</t>
  </si>
  <si>
    <t>All HatÂ </t>
  </si>
  <si>
    <t>contemporary west|cowboy|horse|jockey|neo western</t>
  </si>
  <si>
    <t>http://www.imdb.com/title/tt0903131/?ref_=fn_tt_tt_1</t>
  </si>
  <si>
    <t>Michel Leclerc</t>
  </si>
  <si>
    <t>Jacques Gamblin</t>
  </si>
  <si>
    <t>The Names of LoveÂ </t>
  </si>
  <si>
    <t>Zinedine Soualem</t>
  </si>
  <si>
    <t>activist|promiscuous daughter|promiscuous woman|sex in a bed|voyeurism</t>
  </si>
  <si>
    <t>http://www.imdb.com/title/tt1646974/?ref_=fn_tt_tt_1</t>
  </si>
  <si>
    <t>Analeine Cal y Mayor</t>
  </si>
  <si>
    <t>Treading WaterÂ </t>
  </si>
  <si>
    <t>Kim Ly</t>
  </si>
  <si>
    <t>http://www.imdb.com/title/tt2091427/?ref_=fn_tt_tt_1</t>
  </si>
  <si>
    <t>Tom Kalin</t>
  </si>
  <si>
    <t>Savage GraceÂ </t>
  </si>
  <si>
    <t>incest|male nudity|older man younger woman relationship|orgasm|son murders mother</t>
  </si>
  <si>
    <t>http://www.imdb.com/title/tt0379976/?ref_=fn_tt_tt_1</t>
  </si>
  <si>
    <t>Robert Sarkies</t>
  </si>
  <si>
    <t>Matthew Sunderland</t>
  </si>
  <si>
    <t>William Kircher</t>
  </si>
  <si>
    <t>Paul Glover</t>
  </si>
  <si>
    <t>true crime</t>
  </si>
  <si>
    <t>http://www.imdb.com/title/tt0839938/?ref_=fn_tt_tt_1</t>
  </si>
  <si>
    <t>Bubba Smith</t>
  </si>
  <si>
    <t>Police AcademyÂ </t>
  </si>
  <si>
    <t>misfit|police|police academy|police cadet|police officer</t>
  </si>
  <si>
    <t>http://www.imdb.com/title/tt0087928/?ref_=fn_tt_tt_1</t>
  </si>
  <si>
    <t>Christopher Atkins</t>
  </si>
  <si>
    <t>The Blue LagoonÂ </t>
  </si>
  <si>
    <t>coming of age|island|poison|teenage boy|teenage girl</t>
  </si>
  <si>
    <t>http://www.imdb.com/title/tt0080453/?ref_=fn_tt_tt_1</t>
  </si>
  <si>
    <t>James Fleet</t>
  </si>
  <si>
    <t>Four Weddings and a FuneralÂ </t>
  </si>
  <si>
    <t>1990s|chick flick|funeral|gay relationship|wedding</t>
  </si>
  <si>
    <t>http://www.imdb.com/title/tt0109831/?ref_=fn_tt_tt_1</t>
  </si>
  <si>
    <t>Fast Times at Ridgemont HighÂ </t>
  </si>
  <si>
    <t>break up|california|high school|surfer|teacher</t>
  </si>
  <si>
    <t>http://www.imdb.com/title/tt0083929/?ref_=fn_tt_tt_1</t>
  </si>
  <si>
    <t>John Huston</t>
  </si>
  <si>
    <t>Richard Basehart</t>
  </si>
  <si>
    <t>Royal Dano</t>
  </si>
  <si>
    <t>Moby DickÂ </t>
  </si>
  <si>
    <t>James Robertson Justice</t>
  </si>
  <si>
    <t>obsession|revenge|ship|whale|whaling</t>
  </si>
  <si>
    <t>http://www.imdb.com/title/tt0049513/?ref_=fn_tt_tt_1</t>
  </si>
  <si>
    <t>25th HourÂ </t>
  </si>
  <si>
    <t>bar|dream|drug dealing|nightclub|widower</t>
  </si>
  <si>
    <t>http://www.imdb.com/title/tt0307901/?ref_=fn_tt_tt_1</t>
  </si>
  <si>
    <t>Indiana Evans</t>
  </si>
  <si>
    <t xml:space="preserve">Secrets and LiesÂ             </t>
  </si>
  <si>
    <t>http://www.imdb.com/title/tt3516878/?ref_=fn_tt_tt_1</t>
  </si>
  <si>
    <t>Kevin Michael Richardson</t>
  </si>
  <si>
    <t>BoundÂ </t>
  </si>
  <si>
    <t>Peter Spellos</t>
  </si>
  <si>
    <t>gangster|lesbian|mafia|money|neo noir</t>
  </si>
  <si>
    <t>http://www.imdb.com/title/tt0115736/?ref_=fn_tt_tt_1</t>
  </si>
  <si>
    <t>Requiem for a DreamÂ </t>
  </si>
  <si>
    <t>Louise Lasser</t>
  </si>
  <si>
    <t>addiction|diet pill|drug addiction|fast motion scene|heroin</t>
  </si>
  <si>
    <t>http://www.imdb.com/title/tt0180093/?ref_=fn_tt_tt_1</t>
  </si>
  <si>
    <t>Walter Lang</t>
  </si>
  <si>
    <t>Jeanne Crain</t>
  </si>
  <si>
    <t>Dana Andrews</t>
  </si>
  <si>
    <t>State FairÂ </t>
  </si>
  <si>
    <t>Frank McHugh</t>
  </si>
  <si>
    <t>fair|farm|iowa|newspaper|state fair</t>
  </si>
  <si>
    <t>http://www.imdb.com/title/tt0038116/?ref_=fn_tt_tt_1</t>
  </si>
  <si>
    <t>Carlos Saura</t>
  </si>
  <si>
    <t>Juan Luis Galiardo</t>
  </si>
  <si>
    <t>Drama|Musical</t>
  </si>
  <si>
    <t>MÃ­a Maestro</t>
  </si>
  <si>
    <t>TangoÂ </t>
  </si>
  <si>
    <t>Miguel Ãngel SolÃ¡</t>
  </si>
  <si>
    <t>dancer|director|love|musical filmmaking|tango</t>
  </si>
  <si>
    <t>http://www.imdb.com/title/tt0120274/?ref_=fn_tt_tt_1</t>
  </si>
  <si>
    <t>SalvadorÂ </t>
  </si>
  <si>
    <t>Juan FernÃ¡ndez</t>
  </si>
  <si>
    <t>1980s|el salvador|political thriller|reagan administration|war journalism</t>
  </si>
  <si>
    <t>http://www.imdb.com/title/tt0091886/?ref_=fn_tt_tt_1</t>
  </si>
  <si>
    <t>Andrew Erwin</t>
  </si>
  <si>
    <t>Sarah Drew</t>
  </si>
  <si>
    <t>Alex Kendrick</t>
  </si>
  <si>
    <t>Moms' Night OutÂ </t>
  </si>
  <si>
    <t>blogger|pastor|reference to the shawshank redemption|taser|tasered</t>
  </si>
  <si>
    <t>http://www.imdb.com/title/tt3014666/?ref_=fn_tt_tt_1</t>
  </si>
  <si>
    <t>Donnie DarkoÂ </t>
  </si>
  <si>
    <t>James Duval</t>
  </si>
  <si>
    <t>1980s|death|insanity|parallel universe|time travel</t>
  </si>
  <si>
    <t>http://www.imdb.com/title/tt0246578/?ref_=fn_tt_tt_1</t>
  </si>
  <si>
    <t>Beto GÃ³mez</t>
  </si>
  <si>
    <t>Gerardo Taracena</t>
  </si>
  <si>
    <t>Adventure|Comedy|Western</t>
  </si>
  <si>
    <t>Jaime Camil</t>
  </si>
  <si>
    <t>Saving Private PerezÂ </t>
  </si>
  <si>
    <t>JoaquÃ­n Cosio</t>
  </si>
  <si>
    <t>conflicted hero|flashback|mission|rescue|rescue mission</t>
  </si>
  <si>
    <t>http://www.imdb.com/title/tt0461336/?ref_=fn_tt_tt_1</t>
  </si>
  <si>
    <t>Mike van Diem</t>
  </si>
  <si>
    <t>Fedja van HuÃªt</t>
  </si>
  <si>
    <t>Jan Decleir</t>
  </si>
  <si>
    <t>CharacterÂ </t>
  </si>
  <si>
    <t>Hans Kesting</t>
  </si>
  <si>
    <t>bailiff|lawyer|office|police|school</t>
  </si>
  <si>
    <t>http://www.imdb.com/title/tt0119448/?ref_=fn_tt_tt_1</t>
  </si>
  <si>
    <t>Jonas Ã…kerlund</t>
  </si>
  <si>
    <t>SpunÂ </t>
  </si>
  <si>
    <t>male nudity|meth|meth lab|nudity|speed freak</t>
  </si>
  <si>
    <t>http://www.imdb.com/title/tt0283003/?ref_=fn_tt_tt_1</t>
  </si>
  <si>
    <t>Todd Solondz</t>
  </si>
  <si>
    <t>Rich Pecci</t>
  </si>
  <si>
    <t>Life During WartimeÂ </t>
  </si>
  <si>
    <t>forgiveness|ghost|new jersey|pedophile|three sisters</t>
  </si>
  <si>
    <t>http://www.imdb.com/title/tt0808526/?ref_=fn_tt_tt_1</t>
  </si>
  <si>
    <t>Yeong-ae Lee</t>
  </si>
  <si>
    <t>Lady VengeanceÂ </t>
  </si>
  <si>
    <t>Hye-jeong Kang</t>
  </si>
  <si>
    <t>cake|christian|lesbian sex|oral sex|pregnant schoolgirl</t>
  </si>
  <si>
    <t>http://www.imdb.com/title/tt0451094/?ref_=fn_tt_tt_1</t>
  </si>
  <si>
    <t>RenÃ© FÃ©ret</t>
  </si>
  <si>
    <t>Clovis Fouin</t>
  </si>
  <si>
    <t>Nicolas Giraud</t>
  </si>
  <si>
    <t>Mozart's SisterÂ </t>
  </si>
  <si>
    <t>Marie FÃ©ret</t>
  </si>
  <si>
    <t>mozart|musical prodigy|royal court|singer|talent</t>
  </si>
  <si>
    <t>http://www.imdb.com/title/tt1653911/?ref_=fn_tt_tt_1</t>
  </si>
  <si>
    <t>Barry Skolnick</t>
  </si>
  <si>
    <t>Mean MachineÂ </t>
  </si>
  <si>
    <t>inmate|prison|prison guard|soccer|soccer star</t>
  </si>
  <si>
    <t>http://www.imdb.com/title/tt0291341/?ref_=fn_tt_tt_1</t>
  </si>
  <si>
    <t>Johnnie To</t>
  </si>
  <si>
    <t>ExiledÂ </t>
  </si>
  <si>
    <t>baby|friendship|macau|practical joke|selfie</t>
  </si>
  <si>
    <t>http://www.imdb.com/title/tt0796212/?ref_=fn_tt_tt_1</t>
  </si>
  <si>
    <t>Mateo Gil</t>
  </si>
  <si>
    <t>BlackthornÂ </t>
  </si>
  <si>
    <t>assumed identity|bolivia|butch cassidy|doctor|thief</t>
  </si>
  <si>
    <t>http://www.imdb.com/title/tt1629705/?ref_=fn_tt_tt_1</t>
  </si>
  <si>
    <t>Lukas Moodysson</t>
  </si>
  <si>
    <t>Artyom Bogucharskiy</t>
  </si>
  <si>
    <t>Lilya 4-EverÂ </t>
  </si>
  <si>
    <t>Lyubov Agapova</t>
  </si>
  <si>
    <t>abandoned by mother|poverty|sex trade|teenage prostitution|unpaid bill</t>
  </si>
  <si>
    <t>http://www.imdb.com/title/tt0300140/?ref_=fn_tt_tt_1</t>
  </si>
  <si>
    <t>Agnieszka Wojtowicz-Vosloo</t>
  </si>
  <si>
    <t>After.LifeÂ </t>
  </si>
  <si>
    <t>breath on mirror|buried alive|engagement ring|looking at one's self in a mirror|serial killer</t>
  </si>
  <si>
    <t>http://www.imdb.com/title/tt0838247/?ref_=fn_tt_tt_1</t>
  </si>
  <si>
    <t>Kabir Sadanand</t>
  </si>
  <si>
    <t>Sana Saeed</t>
  </si>
  <si>
    <t>FuglyÂ </t>
  </si>
  <si>
    <t>Dimple Kapadia</t>
  </si>
  <si>
    <t>http://www.imdb.com/title/tt3683702/?ref_=fn_tt_tt_1</t>
  </si>
  <si>
    <t>One Flew Over the Cuckoo's NestÂ </t>
  </si>
  <si>
    <t>1960s|escape|mental institution|nurse|sexuality</t>
  </si>
  <si>
    <t>http://www.imdb.com/title/tt0073486/?ref_=fn_tt_tt_1</t>
  </si>
  <si>
    <t>Peter DeLuise</t>
  </si>
  <si>
    <t>Dove Cameron</t>
  </si>
  <si>
    <t>Katherine McNamara</t>
  </si>
  <si>
    <t>R.L. Stine's Monsterville: The Cabinet of SoulsÂ </t>
  </si>
  <si>
    <t>Braeden Lemasters</t>
  </si>
  <si>
    <t>cabinet|carnival|halloween|soul|temptress</t>
  </si>
  <si>
    <t>http://www.imdb.com/title/tt4386242/?ref_=fn_tt_tt_1</t>
  </si>
  <si>
    <t>Silent MovieÂ </t>
  </si>
  <si>
    <t>black comedy|friend|modern silent movie|silent movie|two word title</t>
  </si>
  <si>
    <t>http://www.imdb.com/title/tt0075222/?ref_=fn_tt_tt_1</t>
  </si>
  <si>
    <t>Raja Menon</t>
  </si>
  <si>
    <t>Sameer Ali Khan</t>
  </si>
  <si>
    <t>Action|Drama|History|Thriller|War</t>
  </si>
  <si>
    <t>AirliftÂ </t>
  </si>
  <si>
    <t>Purab Kohli</t>
  </si>
  <si>
    <t>1990s|businessman|evacuation|historical fiction|kuwait</t>
  </si>
  <si>
    <t>http://www.imdb.com/title/tt4387040/?ref_=fn_tt_tt_1</t>
  </si>
  <si>
    <t>Jonathan Crombie</t>
  </si>
  <si>
    <t xml:space="preserve">Anne of Green GablesÂ             </t>
  </si>
  <si>
    <t>Megan Follows</t>
  </si>
  <si>
    <t>girl|heroine|kindred spirit|orphan|rural setting</t>
  </si>
  <si>
    <t>http://www.imdb.com/title/tt0088727/?ref_=fn_tt_tt_1</t>
  </si>
  <si>
    <t>Michael J. Morris</t>
  </si>
  <si>
    <t>Falcon RisingÂ </t>
  </si>
  <si>
    <t>Lateef Crowder</t>
  </si>
  <si>
    <t>http://www.imdb.com/title/tt2295722/?ref_=fn_tt_tt_1</t>
  </si>
  <si>
    <t>Nick Love</t>
  </si>
  <si>
    <t>The SweeneyÂ </t>
  </si>
  <si>
    <t>bank|criminal|detective|flying squad|policewoman</t>
  </si>
  <si>
    <t>http://www.imdb.com/title/tt0857190/?ref_=fn_tt_tt_1</t>
  </si>
  <si>
    <t>James Fox</t>
  </si>
  <si>
    <t>Sexy BeastÂ </t>
  </si>
  <si>
    <t>Amanda Redman</t>
  </si>
  <si>
    <t>boulder|gangster|one last job|spain|villa</t>
  </si>
  <si>
    <t>http://www.imdb.com/title/tt0203119/?ref_=fn_tt_tt_1</t>
  </si>
  <si>
    <t>Fabian Bolin</t>
  </si>
  <si>
    <t>Easy MoneyÂ </t>
  </si>
  <si>
    <t>Matias Varela</t>
  </si>
  <si>
    <t>double life|drugs|financial crisis|first part|serbian</t>
  </si>
  <si>
    <t>http://www.imdb.com/title/tt1291652/?ref_=fn_tt_tt_1</t>
  </si>
  <si>
    <t>Rawiri Paratene</t>
  </si>
  <si>
    <t>Whale RiderÂ </t>
  </si>
  <si>
    <t>Tammy Davis</t>
  </si>
  <si>
    <t>girl|maori|new zealand|tradition|whale</t>
  </si>
  <si>
    <t>http://www.imdb.com/title/tt0298228/?ref_=fn_tt_tt_1</t>
  </si>
  <si>
    <t>R. Balki</t>
  </si>
  <si>
    <t>Vidya Balan</t>
  </si>
  <si>
    <t>PaaÂ </t>
  </si>
  <si>
    <t>Paresh Rawal</t>
  </si>
  <si>
    <t>adult actor playing minor|politician|progeria|reference to spiderman|school</t>
  </si>
  <si>
    <t>http://www.imdb.com/title/tt1532957/?ref_=fn_tt_tt_1</t>
  </si>
  <si>
    <t>Ivan Engler</t>
  </si>
  <si>
    <t>Claude-Oliver Rudolph</t>
  </si>
  <si>
    <t>Yangzom Brauen</t>
  </si>
  <si>
    <t>CargoÂ </t>
  </si>
  <si>
    <t>Anna Katharina Schwabroh</t>
  </si>
  <si>
    <t>23rd century|lucid dream|outer space|space travel|trapped in space</t>
  </si>
  <si>
    <t>http://www.imdb.com/title/tt0381940/?ref_=fn_tt_tt_1</t>
  </si>
  <si>
    <t>High School MusicalÂ </t>
  </si>
  <si>
    <t>audition|basketball|high school|singing|teenager</t>
  </si>
  <si>
    <t>http://www.imdb.com/title/tt0475293/?ref_=fn_tt_tt_1</t>
  </si>
  <si>
    <t xml:space="preserve">Animal KingdomÂ             </t>
  </si>
  <si>
    <t>based on film|brother brother relationship|crime family|remake|southern california</t>
  </si>
  <si>
    <t>http://www.imdb.com/title/tt5574490/?ref_=fn_tt_tt_1</t>
  </si>
  <si>
    <t>Love and Death on Long IslandÂ </t>
  </si>
  <si>
    <t>actor|love|obsession|obsessive love|star</t>
  </si>
  <si>
    <t>http://www.imdb.com/title/tt0119574/?ref_=fn_tt_tt_1</t>
  </si>
  <si>
    <t>Aleksey Chadov</t>
  </si>
  <si>
    <t>Fantasy|Thriller</t>
  </si>
  <si>
    <t>Night WatchÂ </t>
  </si>
  <si>
    <t>Zhanna Friske</t>
  </si>
  <si>
    <t>battle|bridge|mother son relationship|supernatural power|vampire</t>
  </si>
  <si>
    <t>http://www.imdb.com/title/tt0403358/?ref_=fn_tt_tt_1</t>
  </si>
  <si>
    <t>The Crying GameÂ </t>
  </si>
  <si>
    <t>androgynous|full frontal male nudity|irish republican army|psychological drama|tragic love</t>
  </si>
  <si>
    <t>http://www.imdb.com/title/tt0104036/?ref_=fn_tt_tt_1</t>
  </si>
  <si>
    <t>Susan Clark</t>
  </si>
  <si>
    <t>Art Hindle</t>
  </si>
  <si>
    <t>Porky'sÂ </t>
  </si>
  <si>
    <t>Tony Ganios</t>
  </si>
  <si>
    <t>female full frontal nudity|revenge|school|sheriff|virginity</t>
  </si>
  <si>
    <t>http://www.imdb.com/title/tt0084522/?ref_=fn_tt_tt_1</t>
  </si>
  <si>
    <t>Survival of the DeadÂ </t>
  </si>
  <si>
    <t>Kathleen Munroe</t>
  </si>
  <si>
    <t>delaware|feud|island|undead|zombie</t>
  </si>
  <si>
    <t>http://www.imdb.com/title/tt1134854/?ref_=fn_tt_tt_1</t>
  </si>
  <si>
    <t>Duane Jones</t>
  </si>
  <si>
    <t>Drama|Horror|Mystery</t>
  </si>
  <si>
    <t>Judith O'Dea</t>
  </si>
  <si>
    <t>Night of the Living DeadÂ </t>
  </si>
  <si>
    <t>S. William Hinzman</t>
  </si>
  <si>
    <t>cemetery|farmhouse|radiation|running out of gas|zombie</t>
  </si>
  <si>
    <t>http://www.imdb.com/title/tt0063350/?ref_=fn_tt_tt_1</t>
  </si>
  <si>
    <t>Lost in TranslationÂ </t>
  </si>
  <si>
    <t>Catherine Lambert</t>
  </si>
  <si>
    <t>fish out of water|japanese|loneliness|older man younger woman relationship|unlikely friendship</t>
  </si>
  <si>
    <t>http://www.imdb.com/title/tt0335266/?ref_=fn_tt_tt_1</t>
  </si>
  <si>
    <t>Annie HallÂ </t>
  </si>
  <si>
    <t>breaking the fourth wall|comedian|jewish|neurosis|singer</t>
  </si>
  <si>
    <t>http://www.imdb.com/title/tt0075686/?ref_=fn_tt_tt_1</t>
  </si>
  <si>
    <t>Cecil B. DeMille</t>
  </si>
  <si>
    <t>Dorothy Lamour</t>
  </si>
  <si>
    <t>Gloria Grahame</t>
  </si>
  <si>
    <t>The Greatest Show on EarthÂ </t>
  </si>
  <si>
    <t>Cornel Wilde</t>
  </si>
  <si>
    <t>circus|clown|elephant trainer|trapeze|trapeze artist</t>
  </si>
  <si>
    <t>http://www.imdb.com/title/tt0044672/?ref_=fn_tt_tt_1</t>
  </si>
  <si>
    <t>Monster's BallÂ </t>
  </si>
  <si>
    <t>Marcus Lyle Brown</t>
  </si>
  <si>
    <t>cunnilingus|female frontal nudity|female nudity|interracial sex|rear entry sex</t>
  </si>
  <si>
    <t>http://www.imdb.com/title/tt0285742/?ref_=fn_tt_tt_1</t>
  </si>
  <si>
    <t>Henry Hobson</t>
  </si>
  <si>
    <t>MaggieÂ </t>
  </si>
  <si>
    <t>David A Cole</t>
  </si>
  <si>
    <t>father daughter relationship|playing against type|post apocalypse|protective father|zombie apocalypse</t>
  </si>
  <si>
    <t>http://www.imdb.com/title/tt1881002/?ref_=fn_tt_tt_1</t>
  </si>
  <si>
    <t>Mike Figgis</t>
  </si>
  <si>
    <t>Leaving Las VegasÂ </t>
  </si>
  <si>
    <t>alcoholic|bar|love|prostitute|sex</t>
  </si>
  <si>
    <t>http://www.imdb.com/title/tt0113627/?ref_=fn_tt_tt_1</t>
  </si>
  <si>
    <t>Duane Journey</t>
  </si>
  <si>
    <t>Hansel &amp; Gretel Get BakedÂ </t>
  </si>
  <si>
    <t>hansel and gretel|lesbian kiss|marijuana|witch|witchcraft</t>
  </si>
  <si>
    <t>http://www.imdb.com/title/tt2081194/?ref_=fn_tt_tt_1</t>
  </si>
  <si>
    <t>Billy Wilder</t>
  </si>
  <si>
    <t>Harold Gould</t>
  </si>
  <si>
    <t>The Front PageÂ </t>
  </si>
  <si>
    <t>1920s|communist|escape from jail|newspaper|reporter</t>
  </si>
  <si>
    <t>http://www.imdb.com/title/tt0071524/?ref_=fn_tt_tt_1</t>
  </si>
  <si>
    <t>The Boy Next DoorÂ </t>
  </si>
  <si>
    <t>Adam Hicks</t>
  </si>
  <si>
    <t>adultery|argument|older woman younger man relationship|oral sex|sex scene</t>
  </si>
  <si>
    <t>http://www.imdb.com/title/tt3181822/?ref_=fn_tt_tt_1</t>
  </si>
  <si>
    <t>Katy Jurado</t>
  </si>
  <si>
    <t>TrapezeÂ </t>
  </si>
  <si>
    <t>Sidney James</t>
  </si>
  <si>
    <t>acrobat|circus|cripple|trapeze|trapeze artist</t>
  </si>
  <si>
    <t>http://www.imdb.com/title/tt0049875/?ref_=fn_tt_tt_1</t>
  </si>
  <si>
    <t>Lisa Cholodenko</t>
  </si>
  <si>
    <t>The Kids Are All RightÂ </t>
  </si>
  <si>
    <t>biological father|college|motorcycle|sperm|sperm donor</t>
  </si>
  <si>
    <t>http://www.imdb.com/title/tt0842926/?ref_=fn_tt_tt_1</t>
  </si>
  <si>
    <t>Meg Foster</t>
  </si>
  <si>
    <t>They LiveÂ </t>
  </si>
  <si>
    <t>George 'Buck' Flower</t>
  </si>
  <si>
    <t>alien|brainwashing|construction worker|sunglasses|teleportation</t>
  </si>
  <si>
    <t>http://www.imdb.com/title/tt0096256/?ref_=fn_tt_tt_1</t>
  </si>
  <si>
    <t>John Sturges</t>
  </si>
  <si>
    <t>Adventure|Drama|History|Thriller|War</t>
  </si>
  <si>
    <t>The Great EscapeÂ </t>
  </si>
  <si>
    <t>Gordon Jackson</t>
  </si>
  <si>
    <t>digging|escape|escape attempt|prisoner|tunnel</t>
  </si>
  <si>
    <t>http://www.imdb.com/title/tt0057115/?ref_=fn_tt_tt_1</t>
  </si>
  <si>
    <t>William Arntz</t>
  </si>
  <si>
    <t>Comedy|Documentary|Drama|Fantasy|Mystery|Sci-Fi</t>
  </si>
  <si>
    <t>Marlee Matlin</t>
  </si>
  <si>
    <t>What the #$*! Do We (K)now!?Â </t>
  </si>
  <si>
    <t>Armin Shimerman</t>
  </si>
  <si>
    <t>consciousness|photographer|radical|science|scientist</t>
  </si>
  <si>
    <t>http://www.imdb.com/title/tt0399877/?ref_=fn_tt_tt_1</t>
  </si>
  <si>
    <t>Ed Gass-Donnelly</t>
  </si>
  <si>
    <t>The Last Exorcism Part IIÂ </t>
  </si>
  <si>
    <t>Ashley Bell</t>
  </si>
  <si>
    <t>car fire|evil|hospital|hotel|prophecy</t>
  </si>
  <si>
    <t>http://www.imdb.com/title/tt2034139/?ref_=fn_tt_tt_1</t>
  </si>
  <si>
    <t>Lorelei Linklater</t>
  </si>
  <si>
    <t>Ellar Coltrane</t>
  </si>
  <si>
    <t>BoyhoodÂ </t>
  </si>
  <si>
    <t>Libby Villari</t>
  </si>
  <si>
    <t>12 year time span|coming of age|domestic abuse|growing up|separated parents</t>
  </si>
  <si>
    <t>http://www.imdb.com/title/tt1065073/?ref_=fn_tt_tt_1</t>
  </si>
  <si>
    <t>ScoopÂ </t>
  </si>
  <si>
    <t>english garden|fake drowning|fake parent|musical instrument|poker the card game</t>
  </si>
  <si>
    <t>http://www.imdb.com/title/tt0457513/?ref_=fn_tt_tt_1</t>
  </si>
  <si>
    <t>DJ Pooh</t>
  </si>
  <si>
    <t>Dr. Dre</t>
  </si>
  <si>
    <t>The WashÂ </t>
  </si>
  <si>
    <t>african american stereotype|car wash|rent|roommate|threatening telephone call</t>
  </si>
  <si>
    <t>http://www.imdb.com/title/tt0290332/?ref_=fn_tt_tt_1</t>
  </si>
  <si>
    <t>3 StrikesÂ </t>
  </si>
  <si>
    <t>adult diaper|diaper|digit in title|dream|sawed off shotgun</t>
  </si>
  <si>
    <t>http://www.imdb.com/title/tt0199290/?ref_=fn_tt_tt_1</t>
  </si>
  <si>
    <t>Crime|Drama|Fantasy|Romance</t>
  </si>
  <si>
    <t>The CoolerÂ </t>
  </si>
  <si>
    <t>female pubic hair|girl in panties|leg spreading|public nudity|sex in bed</t>
  </si>
  <si>
    <t>http://www.imdb.com/title/tt0318374/?ref_=fn_tt_tt_1</t>
  </si>
  <si>
    <t>Kevin McCarthy</t>
  </si>
  <si>
    <t>Montgomery Clift</t>
  </si>
  <si>
    <t>The MisfitsÂ </t>
  </si>
  <si>
    <t>Thelma Ritter</t>
  </si>
  <si>
    <t>cowboy|divorce|horse|sexy|wild horse</t>
  </si>
  <si>
    <t>http://www.imdb.com/title/tt0055184/?ref_=fn_tt_tt_1</t>
  </si>
  <si>
    <t>The Night ListenerÂ </t>
  </si>
  <si>
    <t>boy|radio show|social worker|telephone|wisconsin</t>
  </si>
  <si>
    <t>http://www.imdb.com/title/tt0448075/?ref_=fn_tt_tt_1</t>
  </si>
  <si>
    <t>James Melkonian</t>
  </si>
  <si>
    <t>William Hickey</t>
  </si>
  <si>
    <t>The Jerky BoysÂ </t>
  </si>
  <si>
    <t>Peter Appel</t>
  </si>
  <si>
    <t>critically bashed|mafia|police|telephone|unemployment</t>
  </si>
  <si>
    <t>http://www.imdb.com/title/tt0110189/?ref_=fn_tt_tt_1</t>
  </si>
  <si>
    <t>The OrphanageÂ </t>
  </si>
  <si>
    <t>Fernando Cayo</t>
  </si>
  <si>
    <t>dead children|ghost|missing child|orphan|orphanage</t>
  </si>
  <si>
    <t>http://www.imdb.com/title/tt0464141/?ref_=fn_tt_tt_1</t>
  </si>
  <si>
    <t>Ashley Rickards</t>
  </si>
  <si>
    <t>A Haunted House 2Â </t>
  </si>
  <si>
    <t>Gabriel Iglesias</t>
  </si>
  <si>
    <t>bare breasts|parody|sexual innuendo|slip and fall|squirting orgasm</t>
  </si>
  <si>
    <t>http://www.imdb.com/title/tt2828996/?ref_=fn_tt_tt_1</t>
  </si>
  <si>
    <t>Roger Avary</t>
  </si>
  <si>
    <t>The Rules of AttractionÂ </t>
  </si>
  <si>
    <t>bisexual|college|drug dealer|drugs|student</t>
  </si>
  <si>
    <t>http://www.imdb.com/title/tt0292644/?ref_=fn_tt_tt_1</t>
  </si>
  <si>
    <t>TopazÂ </t>
  </si>
  <si>
    <t>Philippe Noiret</t>
  </si>
  <si>
    <t>1960s|agent|cuba|intelligence|spy</t>
  </si>
  <si>
    <t>http://www.imdb.com/title/tt0065112/?ref_=fn_tt_tt_1</t>
  </si>
  <si>
    <t>Let's Go to PrisonÂ </t>
  </si>
  <si>
    <t>Amy Hill</t>
  </si>
  <si>
    <t>illinois|judge|male full back nudity|revenge|wine tasting</t>
  </si>
  <si>
    <t>http://www.imdb.com/title/tt0454987/?ref_=fn_tt_tt_1</t>
  </si>
  <si>
    <t>Allison Anders</t>
  </si>
  <si>
    <t>Four RoomsÂ </t>
  </si>
  <si>
    <t>bellhop|coven|gangster|hotel|new year's eve</t>
  </si>
  <si>
    <t>http://www.imdb.com/title/tt0113101/?ref_=fn_tt_tt_1</t>
  </si>
  <si>
    <t>SecretaryÂ </t>
  </si>
  <si>
    <t>bdsm|employer employee relationship|hospital|mental hospital|secretary</t>
  </si>
  <si>
    <t>http://www.imdb.com/title/tt0274812/?ref_=fn_tt_tt_1</t>
  </si>
  <si>
    <t>Rick de Oliveira</t>
  </si>
  <si>
    <t>The Real CancunÂ </t>
  </si>
  <si>
    <t>Benjamin Fletcher</t>
  </si>
  <si>
    <t>cancun mexico|mexico|spring break|vacation|wisconsin</t>
  </si>
  <si>
    <t>http://www.imdb.com/title/tt0360916/?ref_=fn_tt_tt_1</t>
  </si>
  <si>
    <t>Talk RadioÂ </t>
  </si>
  <si>
    <t>listener|neo nazi|radio|radio station|radio talk show</t>
  </si>
  <si>
    <t>http://www.imdb.com/title/tt0096219/?ref_=fn_tt_tt_1</t>
  </si>
  <si>
    <t>Waiting for GuffmanÂ </t>
  </si>
  <si>
    <t>amateur theater|dentist|missouri|small town|travel agent</t>
  </si>
  <si>
    <t>http://www.imdb.com/title/tt0118111/?ref_=fn_tt_tt_1</t>
  </si>
  <si>
    <t>Jeff Franklin</t>
  </si>
  <si>
    <t>Love StinksÂ </t>
  </si>
  <si>
    <t>black comedy|marriage|marriage proposal|not taking no for an answer|obsessive woman</t>
  </si>
  <si>
    <t>http://www.imdb.com/title/tt0188863/?ref_=fn_tt_tt_1</t>
  </si>
  <si>
    <t>Aaron Hughes</t>
  </si>
  <si>
    <t>You Kill MeÂ </t>
  </si>
  <si>
    <t>alcoholic|buffalo new york|claim in title|embalming|mortuary</t>
  </si>
  <si>
    <t>http://www.imdb.com/title/tt0796375/?ref_=fn_tt_tt_1</t>
  </si>
  <si>
    <t>Mike Mills</t>
  </si>
  <si>
    <t>ThumbsuckerÂ </t>
  </si>
  <si>
    <t>attention deficit disorder|debate|drugs|psychologist|school</t>
  </si>
  <si>
    <t>http://www.imdb.com/title/tt0318761/?ref_=fn_tt_tt_1</t>
  </si>
  <si>
    <t>Action|Crime|Horror|Thriller</t>
  </si>
  <si>
    <t>Anna Gunn</t>
  </si>
  <si>
    <t>Red StateÂ </t>
  </si>
  <si>
    <t>atf agent|ball gag|cult leader|pastor|pretending to be dead</t>
  </si>
  <si>
    <t>http://www.imdb.com/title/tt0873886/?ref_=fn_tt_tt_1</t>
  </si>
  <si>
    <t>Dave McKean</t>
  </si>
  <si>
    <t>Stephanie Leonidas</t>
  </si>
  <si>
    <t>MirrormaskÂ </t>
  </si>
  <si>
    <t>Rob Brydon</t>
  </si>
  <si>
    <t>circus|dark fantasy|dream|dream world|fantasy world</t>
  </si>
  <si>
    <t>http://www.imdb.com/title/tt0366780/?ref_=fn_tt_tt_1</t>
  </si>
  <si>
    <t>Ron Fricke</t>
  </si>
  <si>
    <t>Balinese Tari Legong Dancers</t>
  </si>
  <si>
    <t>Collin Alfredo St. Dic</t>
  </si>
  <si>
    <t>SamsaraÂ </t>
  </si>
  <si>
    <t>Puti Sri Candra Dewi</t>
  </si>
  <si>
    <t>hall of mirrors|mont saint michel france|palace of versailles|turkey the country|yellowstone national park</t>
  </si>
  <si>
    <t>http://www.imdb.com/title/tt0770802/?ref_=fn_tt_tt_1</t>
  </si>
  <si>
    <t>Ruggero Deodato</t>
  </si>
  <si>
    <t>Eva LaRue</t>
  </si>
  <si>
    <t>The BarbariansÂ </t>
  </si>
  <si>
    <t>bare breasts|comic relief|dragon|gladiator|harem</t>
  </si>
  <si>
    <t>http://www.imdb.com/title/tt0092615/?ref_=fn_tt_tt_1</t>
  </si>
  <si>
    <t>Gavin Wiesen</t>
  </si>
  <si>
    <t>The Art of Getting ByÂ </t>
  </si>
  <si>
    <t>art teacher|artist|high school|homework|principal</t>
  </si>
  <si>
    <t>http://www.imdb.com/title/tt1645080/?ref_=fn_tt_tt_1</t>
  </si>
  <si>
    <t>Mora Stephens</t>
  </si>
  <si>
    <t>ZipperÂ </t>
  </si>
  <si>
    <t>Elena Satine</t>
  </si>
  <si>
    <t>escort|f word|no opening credits|one word title|prosecutor</t>
  </si>
  <si>
    <t>http://www.imdb.com/title/tt3346224/?ref_=fn_tt_tt_1</t>
  </si>
  <si>
    <t>Mars Callahan</t>
  </si>
  <si>
    <t>Poolhall JunkiesÂ </t>
  </si>
  <si>
    <t>beating|hustler|jail|money|revenge</t>
  </si>
  <si>
    <t>http://www.imdb.com/title/tt0273982/?ref_=fn_tt_tt_1</t>
  </si>
  <si>
    <t>The Loss of Sexual InnocenceÂ </t>
  </si>
  <si>
    <t>1950s|italian|murder|tunisia|vomiting</t>
  </si>
  <si>
    <t>http://www.imdb.com/title/tt0126859/?ref_=fn_tt_tt_1</t>
  </si>
  <si>
    <t>Leos Carax</t>
  </si>
  <si>
    <t>Holy MotorsÂ </t>
  </si>
  <si>
    <t>boudoir|death|insanity|male full frontal nudity|penis</t>
  </si>
  <si>
    <t>http://www.imdb.com/title/tt2076220/?ref_=fn_tt_tt_1</t>
  </si>
  <si>
    <t>JoeÂ </t>
  </si>
  <si>
    <t>Ronnie Gene Blevins</t>
  </si>
  <si>
    <t>alcoholic|cigarette smoking|father son relationship|teenage boy|woods</t>
  </si>
  <si>
    <t>http://www.imdb.com/title/tt2382396/?ref_=fn_tt_tt_1</t>
  </si>
  <si>
    <t>Stefan Schwartz</t>
  </si>
  <si>
    <t>Shooting FishÂ </t>
  </si>
  <si>
    <t>con artist|money|orphan|scam|secretary</t>
  </si>
  <si>
    <t>http://www.imdb.com/title/tt0120122/?ref_=fn_tt_tt_1</t>
  </si>
  <si>
    <t>PrisonÂ </t>
  </si>
  <si>
    <t>Hal Landon Jr.</t>
  </si>
  <si>
    <t>electric chair|haunting|prison|prisoner|revenge</t>
  </si>
  <si>
    <t>http://www.imdb.com/title/tt0095904/?ref_=fn_tt_tt_1</t>
  </si>
  <si>
    <t>Robert Lee King</t>
  </si>
  <si>
    <t>Kathleen Robertson</t>
  </si>
  <si>
    <t>Comedy|Horror|Mystery</t>
  </si>
  <si>
    <t>Psycho Beach PartyÂ </t>
  </si>
  <si>
    <t>Beth Broderick</t>
  </si>
  <si>
    <t>cliche|exchange student|slasher|spoof|surfing</t>
  </si>
  <si>
    <t>http://www.imdb.com/title/tt0206226/?ref_=fn_tt_tt_1</t>
  </si>
  <si>
    <t>The Big TeaseÂ </t>
  </si>
  <si>
    <t>competition|fake documentary|hairdresser|nudity|reference to liberace</t>
  </si>
  <si>
    <t>http://www.imdb.com/title/tt0156639/?ref_=fn_tt_tt_1</t>
  </si>
  <si>
    <t>Jorge RamÃ­rez SuÃ¡rez</t>
  </si>
  <si>
    <t>Adriana Barraza</t>
  </si>
  <si>
    <t>Hector Kotsifakis</t>
  </si>
  <si>
    <t>Buen DÃ­a, RamÃ³nÂ </t>
  </si>
  <si>
    <t>Arcelia RamÃ­rez</t>
  </si>
  <si>
    <t>http://www.imdb.com/title/tt2876428/?ref_=fn_tt_tt_1</t>
  </si>
  <si>
    <t>Jordan Trovillion</t>
  </si>
  <si>
    <t>TrustÂ </t>
  </si>
  <si>
    <t>Zoe Levin</t>
  </si>
  <si>
    <t>counselor|fbi|revenge motive|school|teenage girl</t>
  </si>
  <si>
    <t>http://www.imdb.com/title/tt1529572/?ref_=fn_tt_tt_1</t>
  </si>
  <si>
    <t>An Everlasting PieceÂ </t>
  </si>
  <si>
    <t>alopecia|belfast northern ireland|ireland|irish republican army|scalper</t>
  </si>
  <si>
    <t>http://www.imdb.com/title/tt0218182/?ref_=fn_tt_tt_1</t>
  </si>
  <si>
    <t>Alan Williams</t>
  </si>
  <si>
    <t>Rachel Griffiths</t>
  </si>
  <si>
    <t>Among GiantsÂ </t>
  </si>
  <si>
    <t>Rob Jarvis</t>
  </si>
  <si>
    <t>australian|female armpit hair|friend|sheffield|yorkshire</t>
  </si>
  <si>
    <t>http://www.imdb.com/title/tt0122906/?ref_=fn_tt_tt_1</t>
  </si>
  <si>
    <t>AdoreÂ </t>
  </si>
  <si>
    <t>beach|friend|friendship|happiness|neighbor</t>
  </si>
  <si>
    <t>http://www.imdb.com/title/tt2103267/?ref_=fn_tt_tt_1</t>
  </si>
  <si>
    <t>Dan Ireland</t>
  </si>
  <si>
    <t>Danny Arroyo</t>
  </si>
  <si>
    <t>The Velocity of GaryÂ </t>
  </si>
  <si>
    <t>dying|hospital|parenthesis in title|punctuation in title|tears</t>
  </si>
  <si>
    <t>http://www.imdb.com/title/tt0120878/?ref_=fn_tt_tt_1</t>
  </si>
  <si>
    <t>Fernando LeÃ³n de Aranoa</t>
  </si>
  <si>
    <t>Enrique VillÃ©n</t>
  </si>
  <si>
    <t>Mondays in the SunÂ </t>
  </si>
  <si>
    <t>Aida Folch</t>
  </si>
  <si>
    <t>australia|bar|shipyard|siamese twins|tuna</t>
  </si>
  <si>
    <t>http://www.imdb.com/title/tt0319769/?ref_=fn_tt_tt_1</t>
  </si>
  <si>
    <t>Jim Mickle</t>
  </si>
  <si>
    <t>Michael Cerveris</t>
  </si>
  <si>
    <t>Connor Paolo</t>
  </si>
  <si>
    <t>Stake LandÂ </t>
  </si>
  <si>
    <t>canada|post apocalypse|road movie|vampire|vampire hunter</t>
  </si>
  <si>
    <t>http://www.imdb.com/title/tt1464580/?ref_=fn_tt_tt_1</t>
  </si>
  <si>
    <t>Tiffany Thornton</t>
  </si>
  <si>
    <t>Doug Brochu</t>
  </si>
  <si>
    <t xml:space="preserve">Sonny with a ChanceÂ             </t>
  </si>
  <si>
    <t>Brandon Mychal Smith</t>
  </si>
  <si>
    <t>cafeteria|female protagonist|rival|teenage girl|teenager</t>
  </si>
  <si>
    <t>http://www.imdb.com/title/tt1252374/?ref_=fn_tt_tt_1</t>
  </si>
  <si>
    <t>The Last Time I Committed SuicideÂ </t>
  </si>
  <si>
    <t>1940s|female bare foot|picket fence|tire|vomiting</t>
  </si>
  <si>
    <t>http://www.imdb.com/title/tt0119502/?ref_=fn_tt_tt_1</t>
  </si>
  <si>
    <t>Karim AÃ¯nouz</t>
  </si>
  <si>
    <t>Futuro BeachÂ </t>
  </si>
  <si>
    <t>JesuÃ­ta Barbosa</t>
  </si>
  <si>
    <t>gay|male frontal nudity|male nudity|male rear nudity|nudity</t>
  </si>
  <si>
    <t>http://www.imdb.com/title/tt2199543/?ref_=fn_tt_tt_1</t>
  </si>
  <si>
    <t>Sam Levinson</t>
  </si>
  <si>
    <t>Another Happy DayÂ </t>
  </si>
  <si>
    <t>countryside|marriage|maryland|usa|wedding</t>
  </si>
  <si>
    <t>http://www.imdb.com/title/tt1719071/?ref_=fn_tt_tt_1</t>
  </si>
  <si>
    <t>A Lonely Place to DieÂ </t>
  </si>
  <si>
    <t>kidnapper|mountaineering|scotland|scottish highlands|sniper</t>
  </si>
  <si>
    <t>http://www.imdb.com/title/tt1422136/?ref_=fn_tt_tt_1</t>
  </si>
  <si>
    <t>Angelo Tsarouchas</t>
  </si>
  <si>
    <t>NothingÂ </t>
  </si>
  <si>
    <t>imagination|one word title|part animation|surrealism|virtual reality</t>
  </si>
  <si>
    <t>http://www.imdb.com/title/tt0298482/?ref_=fn_tt_tt_1</t>
  </si>
  <si>
    <t>Aleksandr Veledinskiy</t>
  </si>
  <si>
    <t>Elena Lyadova</t>
  </si>
  <si>
    <t>The Geographer Drank His Globe AwayÂ </t>
  </si>
  <si>
    <t>Eugenia Khirivskaya</t>
  </si>
  <si>
    <t>rafting|russia|school|student|teacher</t>
  </si>
  <si>
    <t>http://www.imdb.com/title/tt3155604/?ref_=fn_tt_tt_1</t>
  </si>
  <si>
    <t>Peter H. Hunt</t>
  </si>
  <si>
    <t>Drama|Family|History|Musical</t>
  </si>
  <si>
    <t>1776Â </t>
  </si>
  <si>
    <t>Howard Caine</t>
  </si>
  <si>
    <t>continental congress|debate|declaration of independence|massachusetts|pennsylvania</t>
  </si>
  <si>
    <t>http://www.imdb.com/title/tt0068156/?ref_=fn_tt_tt_1</t>
  </si>
  <si>
    <t>Ruba Nadda</t>
  </si>
  <si>
    <t>Bonnie Lee Bouman</t>
  </si>
  <si>
    <t>Saad Siddiqui</t>
  </si>
  <si>
    <t>InescapableÂ </t>
  </si>
  <si>
    <t>Fadia Nadda</t>
  </si>
  <si>
    <t>http://www.imdb.com/title/tt1844203/?ref_=fn_tt_tt_1</t>
  </si>
  <si>
    <t>Howard Hughes</t>
  </si>
  <si>
    <t>Marian Marsh</t>
  </si>
  <si>
    <t>Jean Harlow</t>
  </si>
  <si>
    <t>Hell's AngelsÂ </t>
  </si>
  <si>
    <t>James Hall</t>
  </si>
  <si>
    <t>bomb|bombing mission|munitions|oxford|royal flying corps</t>
  </si>
  <si>
    <t>http://www.imdb.com/title/tt0020960/?ref_=fn_tt_tt_1</t>
  </si>
  <si>
    <t>Edward Burns</t>
  </si>
  <si>
    <t>Purple VioletsÂ </t>
  </si>
  <si>
    <t>Peter Jacobson</t>
  </si>
  <si>
    <t>directed by star|written and directed by cast member</t>
  </si>
  <si>
    <t>http://www.imdb.com/title/tt0491109/?ref_=fn_tt_tt_1</t>
  </si>
  <si>
    <t>Shannon Woodward</t>
  </si>
  <si>
    <t>The VeilÂ </t>
  </si>
  <si>
    <t>Kira McLean</t>
  </si>
  <si>
    <t>documentary crew|mass suicide|survivor|tied feet|tied up while barefoot</t>
  </si>
  <si>
    <t>http://www.imdb.com/title/tt3533916/?ref_=fn_tt_tt_1</t>
  </si>
  <si>
    <t>Sean Byrne</t>
  </si>
  <si>
    <t>Jessica McNamee</t>
  </si>
  <si>
    <t>Robin McLeavy</t>
  </si>
  <si>
    <t>The Loved OnesÂ </t>
  </si>
  <si>
    <t>Victoria Thaine</t>
  </si>
  <si>
    <t>escape|high school|high school prom|prom|prom king</t>
  </si>
  <si>
    <t>http://www.imdb.com/title/tt1316536/?ref_=fn_tt_tt_1</t>
  </si>
  <si>
    <t>Rachel Sterling</t>
  </si>
  <si>
    <t>Kristen Quintrall</t>
  </si>
  <si>
    <t>No VacancyÂ </t>
  </si>
  <si>
    <t>Black Thomas</t>
  </si>
  <si>
    <t>motel|psychopath|psychopathic killer|road trip|vomiting</t>
  </si>
  <si>
    <t>http://www.imdb.com/title/tt1854582/?ref_=fn_tt_tt_1</t>
  </si>
  <si>
    <t>Mark Griffiths</t>
  </si>
  <si>
    <t>How to Fall in LoveÂ </t>
  </si>
  <si>
    <t>Brooke D'Orsay</t>
  </si>
  <si>
    <t>http://www.imdb.com/title/tt2395247/?ref_=fn_tt_tt_1</t>
  </si>
  <si>
    <t>Bruce Macdonald</t>
  </si>
  <si>
    <t>Adventure|Biography|Drama|Romance</t>
  </si>
  <si>
    <t>Rachel Hendrix</t>
  </si>
  <si>
    <t>The Perfect WaveÂ </t>
  </si>
  <si>
    <t>Diana Vickers</t>
  </si>
  <si>
    <t>boyfriend girlfriend relationship|friend|praying|surfing|wave</t>
  </si>
  <si>
    <t>http://www.imdb.com/title/tt2414822/?ref_=fn_tt_tt_1</t>
  </si>
  <si>
    <t>Susannah York</t>
  </si>
  <si>
    <t>A Man for All SeasonsÂ </t>
  </si>
  <si>
    <t>catholic|chancellor|divorce|king henry viii|thomas more</t>
  </si>
  <si>
    <t>http://www.imdb.com/title/tt0060665/?ref_=fn_tt_tt_1</t>
  </si>
  <si>
    <t>NetworkÂ </t>
  </si>
  <si>
    <t>media|monologue|television|television network|television news</t>
  </si>
  <si>
    <t>http://www.imdb.com/title/tt0074958/?ref_=fn_tt_tt_1</t>
  </si>
  <si>
    <t>Victor Fleming</t>
  </si>
  <si>
    <t>George Reeves</t>
  </si>
  <si>
    <t>Hattie McDaniel</t>
  </si>
  <si>
    <t>Gone with the WindÂ </t>
  </si>
  <si>
    <t>Thomas Mitchell</t>
  </si>
  <si>
    <t>battle of the sexes|gallantry|honesty|indifference|scandal</t>
  </si>
  <si>
    <t>http://www.imdb.com/title/tt0031381/?ref_=fn_tt_tt_1</t>
  </si>
  <si>
    <t>Richard Raymond</t>
  </si>
  <si>
    <t>Desert DancerÂ </t>
  </si>
  <si>
    <t>Marama Corlett</t>
  </si>
  <si>
    <t>dance|dancer|dancing|desert|iran</t>
  </si>
  <si>
    <t>http://www.imdb.com/title/tt2403393/?ref_=fn_tt_tt_1</t>
  </si>
  <si>
    <t>Slim Pickens</t>
  </si>
  <si>
    <t>Adventure|War|Western</t>
  </si>
  <si>
    <t>Major DundeeÂ </t>
  </si>
  <si>
    <t>apache|apache indian|confederate|mexico|scout</t>
  </si>
  <si>
    <t>http://www.imdb.com/title/tt0059418/?ref_=fn_tt_tt_1</t>
  </si>
  <si>
    <t>Alan Jacobs</t>
  </si>
  <si>
    <t>Down for LifeÂ </t>
  </si>
  <si>
    <t>latina|south central los angeles</t>
  </si>
  <si>
    <t>http://www.imdb.com/title/tt1056477/?ref_=fn_tt_tt_1</t>
  </si>
  <si>
    <t>George Sidney</t>
  </si>
  <si>
    <t>Howard Keel</t>
  </si>
  <si>
    <t>Biography|Comedy|Musical|Romance|Western</t>
  </si>
  <si>
    <t>Keenan Wynn</t>
  </si>
  <si>
    <t>Annie Get Your GunÂ </t>
  </si>
  <si>
    <t>Betty Hutton</t>
  </si>
  <si>
    <t>girl|gun|love|sharpshooter|the end</t>
  </si>
  <si>
    <t>http://www.imdb.com/title/tt0042200/?ref_=fn_tt_tt_1</t>
  </si>
  <si>
    <t>Christopher Morris</t>
  </si>
  <si>
    <t>Four LionsÂ </t>
  </si>
  <si>
    <t>Alex Macqueen</t>
  </si>
  <si>
    <t>accidental shooting|bird|crow|exploding animal|muslim</t>
  </si>
  <si>
    <t>http://www.imdb.com/title/tt1341167/?ref_=fn_tt_tt_1</t>
  </si>
  <si>
    <t>Andrucha Waddington</t>
  </si>
  <si>
    <t>Seu Jorge</t>
  </si>
  <si>
    <t>Fernanda Montenegro</t>
  </si>
  <si>
    <t>House of SandÂ </t>
  </si>
  <si>
    <t>Fernanda Torres</t>
  </si>
  <si>
    <t>1910s|desert|dunes|goat|slave</t>
  </si>
  <si>
    <t>http://www.imdb.com/title/tt0373747/?ref_=fn_tt_tt_1</t>
  </si>
  <si>
    <t>Peter Stebbings</t>
  </si>
  <si>
    <t>DefendorÂ </t>
  </si>
  <si>
    <t>gun running|organized crime|pimp|superhero|vigilante</t>
  </si>
  <si>
    <t>http://www.imdb.com/title/tt1303828/?ref_=fn_tt_tt_1</t>
  </si>
  <si>
    <t>Vincente Minnelli</t>
  </si>
  <si>
    <t>Reginald Owen</t>
  </si>
  <si>
    <t>Adventure|Comedy|Musical|Romance</t>
  </si>
  <si>
    <t>Gladys Cooper</t>
  </si>
  <si>
    <t>The PirateÂ </t>
  </si>
  <si>
    <t>Ellen Ross</t>
  </si>
  <si>
    <t>hoop|horseback riding|love|pirate|singer</t>
  </si>
  <si>
    <t>http://www.imdb.com/title/tt0040694/?ref_=fn_tt_tt_1</t>
  </si>
  <si>
    <t>Dagur KÃ¡ri</t>
  </si>
  <si>
    <t>Alice Olivia Clarke</t>
  </si>
  <si>
    <t>The Good HeartÂ </t>
  </si>
  <si>
    <t>bar|bartender|death|heart attack|mentor protege relationship</t>
  </si>
  <si>
    <t>http://www.imdb.com/title/tt0808285/?ref_=fn_tt_tt_1</t>
  </si>
  <si>
    <t>The History BoysÂ </t>
  </si>
  <si>
    <t>gay|headmaster|oxford|school|teacher</t>
  </si>
  <si>
    <t>http://www.imdb.com/title/tt0464049/?ref_=fn_tt_tt_1</t>
  </si>
  <si>
    <t>Jamie Farr</t>
  </si>
  <si>
    <t xml:space="preserve">M*A*S*HÂ             </t>
  </si>
  <si>
    <t>Mike Farrell</t>
  </si>
  <si>
    <t>colonel|doctor|korean war|major|nurse</t>
  </si>
  <si>
    <t>http://www.imdb.com/title/tt0068098/?ref_=fn_tt_tt_1</t>
  </si>
  <si>
    <t>Barnard Hughes</t>
  </si>
  <si>
    <t>Brenda Vaccaro</t>
  </si>
  <si>
    <t>Midnight CowboyÂ </t>
  </si>
  <si>
    <t>John McGiver</t>
  </si>
  <si>
    <t>gay|homosexual|homosexuality|hustler|male rear nudity</t>
  </si>
  <si>
    <t>http://www.imdb.com/title/tt0064665/?ref_=fn_tt_tt_1</t>
  </si>
  <si>
    <t>The Full MontyÂ </t>
  </si>
  <si>
    <t>Lesley Sharp</t>
  </si>
  <si>
    <t>dole|male stripper|northern england|steel worker|unemployment</t>
  </si>
  <si>
    <t>http://www.imdb.com/title/tt0119164/?ref_=fn_tt_tt_1</t>
  </si>
  <si>
    <t>Jim Abrahams</t>
  </si>
  <si>
    <t>Lloyd Bridges</t>
  </si>
  <si>
    <t>Peter Graves</t>
  </si>
  <si>
    <t>Airplane!Â </t>
  </si>
  <si>
    <t>Barbara Billingsley</t>
  </si>
  <si>
    <t>air traffic controller|airplane|airport|pilot|spoof</t>
  </si>
  <si>
    <t>http://www.imdb.com/title/tt0080339/?ref_=fn_tt_tt_1</t>
  </si>
  <si>
    <t>Kevin Carraway</t>
  </si>
  <si>
    <t>Chain of CommandÂ </t>
  </si>
  <si>
    <t>Jon Osbeck</t>
  </si>
  <si>
    <t>army|michael jai white|ohio|steve austin</t>
  </si>
  <si>
    <t>http://www.imdb.com/title/tt4340720/?ref_=fn_tt_tt_1</t>
  </si>
  <si>
    <t>FridayÂ </t>
  </si>
  <si>
    <t>bully|drug dealer|first part|neighbor|neighborhood</t>
  </si>
  <si>
    <t>http://www.imdb.com/title/tt0113118/?ref_=fn_tt_tt_1</t>
  </si>
  <si>
    <t>Menace II SocietyÂ </t>
  </si>
  <si>
    <t>1990s|escape|graduation|hustler|street</t>
  </si>
  <si>
    <t>http://www.imdb.com/title/tt0107554/?ref_=fn_tt_tt_1</t>
  </si>
  <si>
    <t>Ta'Rhonda Jones</t>
  </si>
  <si>
    <t xml:space="preserve">EmpireÂ             </t>
  </si>
  <si>
    <t>music business|new york city|record executive|record label|singer</t>
  </si>
  <si>
    <t>http://www.imdb.com/title/tt3228904/?ref_=fn_tt_tt_1</t>
  </si>
  <si>
    <t>Michael Gornick</t>
  </si>
  <si>
    <t>Creepshow 2Â </t>
  </si>
  <si>
    <t>anthology|hit and run|hit by a car|living statue|melting woman</t>
  </si>
  <si>
    <t>http://www.imdb.com/title/tt0092796/?ref_=fn_tt_tt_1</t>
  </si>
  <si>
    <t>Comedy|Drama|Romance|Western</t>
  </si>
  <si>
    <t>The Ballad of Cable HogueÂ </t>
  </si>
  <si>
    <t>desert|partner|prostitute|stagecoach|water</t>
  </si>
  <si>
    <t>http://www.imdb.com/title/tt0065446/?ref_=fn_tt_tt_1</t>
  </si>
  <si>
    <t>Richard Brooks</t>
  </si>
  <si>
    <t>John Forsythe</t>
  </si>
  <si>
    <t>In Cold BloodÂ </t>
  </si>
  <si>
    <t>Will Geer</t>
  </si>
  <si>
    <t>homoeroticism|kansas|murder|police|robbery</t>
  </si>
  <si>
    <t>http://www.imdb.com/title/tt0061809/?ref_=fn_tt_tt_1</t>
  </si>
  <si>
    <t>Peter Finch</t>
  </si>
  <si>
    <t>Colleen Dewhurst</t>
  </si>
  <si>
    <t>The Nun's StoryÂ </t>
  </si>
  <si>
    <t>Beatrice Straight</t>
  </si>
  <si>
    <t>belgium|congo|convent|nun|nurse</t>
  </si>
  <si>
    <t>http://www.imdb.com/title/tt0053131/?ref_=fn_tt_tt_1</t>
  </si>
  <si>
    <t>HarperÂ </t>
  </si>
  <si>
    <t>kidnapping|los angeles california|neo noir|private detective|ransom</t>
  </si>
  <si>
    <t>http://www.imdb.com/title/tt0060490/?ref_=fn_tt_tt_1</t>
  </si>
  <si>
    <t>Bernard Cribbins</t>
  </si>
  <si>
    <t>FrenzyÂ </t>
  </si>
  <si>
    <t>Clive Swift</t>
  </si>
  <si>
    <t>penknife|police|rape|serial killer|united kingdom</t>
  </si>
  <si>
    <t>http://www.imdb.com/title/tt0068611/?ref_=fn_tt_tt_1</t>
  </si>
  <si>
    <t>Robert Eggers</t>
  </si>
  <si>
    <t>Kate Dickie</t>
  </si>
  <si>
    <t>The WitchÂ </t>
  </si>
  <si>
    <t>black magic|goat|isolation|naked woman|witch</t>
  </si>
  <si>
    <t>http://www.imdb.com/title/tt4263482/?ref_=fn_tt_tt_1</t>
  </si>
  <si>
    <t>Michael Martin</t>
  </si>
  <si>
    <t>Master P</t>
  </si>
  <si>
    <t>Joe Estevez</t>
  </si>
  <si>
    <t>I Got the Hook UpÂ </t>
  </si>
  <si>
    <t>Anthony Johnson</t>
  </si>
  <si>
    <t>friend|obscenity|scam|vacant lot|van</t>
  </si>
  <si>
    <t>http://www.imdb.com/title/tt0131436/?ref_=fn_tt_tt_1</t>
  </si>
  <si>
    <t>She's the OneÂ </t>
  </si>
  <si>
    <t>Michael McGlone</t>
  </si>
  <si>
    <t>claim in title|infidelity|irish american|love|sex</t>
  </si>
  <si>
    <t>http://www.imdb.com/title/tt0117628/?ref_=fn_tt_tt_1</t>
  </si>
  <si>
    <t>Gods and MonstersÂ </t>
  </si>
  <si>
    <t>friendship|gardener|gay interest|homosexual|memory</t>
  </si>
  <si>
    <t>http://www.imdb.com/title/tt0120684/?ref_=fn_tt_tt_1</t>
  </si>
  <si>
    <t>Soledad Villamil</t>
  </si>
  <si>
    <t>Ricardo DarÃ­n</t>
  </si>
  <si>
    <t>The Secret in Their EyesÂ </t>
  </si>
  <si>
    <t>Guillermo Francella</t>
  </si>
  <si>
    <t>investigation|justice|murder|suspect|tension</t>
  </si>
  <si>
    <t>http://www.imdb.com/title/tt1305806/?ref_=fn_tt_tt_1</t>
  </si>
  <si>
    <t>Argentina</t>
  </si>
  <si>
    <t>Gideon Raff</t>
  </si>
  <si>
    <t>Gloria Votsis</t>
  </si>
  <si>
    <t>Gideon Emery</t>
  </si>
  <si>
    <t>TrainÂ </t>
  </si>
  <si>
    <t>Derek Magyar</t>
  </si>
  <si>
    <t>blood splatter|heart ripped out|jock strap|train|vomiting</t>
  </si>
  <si>
    <t>http://www.imdb.com/title/tt1015474/?ref_=fn_tt_tt_1</t>
  </si>
  <si>
    <t>Dan Hicks</t>
  </si>
  <si>
    <t>Evil Dead IIÂ </t>
  </si>
  <si>
    <t>Kassie Wesley DePaiva</t>
  </si>
  <si>
    <t>cabin|cabin in the woods|demon|evil dead|woods</t>
  </si>
  <si>
    <t>http://www.imdb.com/title/tt0092991/?ref_=fn_tt_tt_1</t>
  </si>
  <si>
    <t>Louis C.K.</t>
  </si>
  <si>
    <t>Action|Adventure|Comedy|Musical</t>
  </si>
  <si>
    <t>Pootie TangÂ </t>
  </si>
  <si>
    <t>based on sketch comedy|corporation|cult film|evil corporation|sex</t>
  </si>
  <si>
    <t>http://www.imdb.com/title/tt0258038/?ref_=fn_tt_tt_1</t>
  </si>
  <si>
    <t>Anthony C. Ferrante</t>
  </si>
  <si>
    <t>SharknadoÂ </t>
  </si>
  <si>
    <t>Cassandra Scerbo</t>
  </si>
  <si>
    <t>cult film|hurricane|school bus|shark|shark feature</t>
  </si>
  <si>
    <t>http://www.imdb.com/title/tt2724064/?ref_=fn_tt_tt_1</t>
  </si>
  <si>
    <t>Salvador Carrasco</t>
  </si>
  <si>
    <t>Zaide Silvia GutiÃ©rrez</t>
  </si>
  <si>
    <t>Elpidia Carrillo</t>
  </si>
  <si>
    <t>La otra conquistaÂ </t>
  </si>
  <si>
    <t>DamiÃ¡n Delgado</t>
  </si>
  <si>
    <t>1520s|aztec|indian|spanish colonization|spanish conquest</t>
  </si>
  <si>
    <t>http://www.imdb.com/title/tt0175996/?ref_=fn_tt_tt_1</t>
  </si>
  <si>
    <t>AndrÃ© Ã˜vredal</t>
  </si>
  <si>
    <t>Johanna MÃ¸rck</t>
  </si>
  <si>
    <t>Comedy|Drama|Fantasy|Horror</t>
  </si>
  <si>
    <t>Otto Jespersen</t>
  </si>
  <si>
    <t>TrollhunterÂ </t>
  </si>
  <si>
    <t>Glenn Erland Tosterud</t>
  </si>
  <si>
    <t>bear|cameraman|hunter|secret government agency|troll</t>
  </si>
  <si>
    <t>http://www.imdb.com/title/tt1740707/?ref_=fn_tt_tt_1</t>
  </si>
  <si>
    <t>Robert Cary</t>
  </si>
  <si>
    <t>Ira &amp; AbbyÂ </t>
  </si>
  <si>
    <t>erectile dysfunction|mugger|mugging|subway robbery|therapy</t>
  </si>
  <si>
    <t>http://www.imdb.com/title/tt0480251/?ref_=fn_tt_tt_1</t>
  </si>
  <si>
    <t>Adam Rapp</t>
  </si>
  <si>
    <t>Winter PassingÂ </t>
  </si>
  <si>
    <t>love|michigan|musician|novelist|student</t>
  </si>
  <si>
    <t>http://www.imdb.com/title/tt0380817/?ref_=fn_tt_tt_1</t>
  </si>
  <si>
    <t>D.E.B.S.Â </t>
  </si>
  <si>
    <t>1959 cadillac|diamonds|female villain|force field|voyeurism</t>
  </si>
  <si>
    <t>http://www.imdb.com/title/tt0367631/?ref_=fn_tt_tt_1</t>
  </si>
  <si>
    <t>Warren P. Sonoda</t>
  </si>
  <si>
    <t>Mykel Shannon Jenkins</t>
  </si>
  <si>
    <t>Action|Biography|Crime|Drama|Family|Fantasy</t>
  </si>
  <si>
    <t>The Masked SaintÂ </t>
  </si>
  <si>
    <t>Lara Jean Chorostecki</t>
  </si>
  <si>
    <t>http://www.imdb.com/title/tt3103166/?ref_=fn_tt_tt_1</t>
  </si>
  <si>
    <t>Amanda Gusack</t>
  </si>
  <si>
    <t>The BetrayedÂ </t>
  </si>
  <si>
    <t>Blaine Anderson</t>
  </si>
  <si>
    <t>blood splatter|ski mask|stolen money|vomiting|warehouse</t>
  </si>
  <si>
    <t>http://www.imdb.com/title/tt1074191/?ref_=fn_tt_tt_1</t>
  </si>
  <si>
    <t>Avi Nesher</t>
  </si>
  <si>
    <t>TaxmanÂ </t>
  </si>
  <si>
    <t>Robert Townsend</t>
  </si>
  <si>
    <t>bar|box office flop|dance|one word title|voice over narration</t>
  </si>
  <si>
    <t>http://www.imdb.com/title/tt0138862/?ref_=fn_tt_tt_1</t>
  </si>
  <si>
    <t>Ash Cook</t>
  </si>
  <si>
    <t xml:space="preserve">The SecretÂ             </t>
  </si>
  <si>
    <t>Genevieve O'Reilly</t>
  </si>
  <si>
    <t>adultery|baptist church|dentist|double murder|tv mini series</t>
  </si>
  <si>
    <t>http://www.imdb.com/title/tt5116280/?ref_=fn_tt_tt_1</t>
  </si>
  <si>
    <t>Charles Adelman</t>
  </si>
  <si>
    <t>2:13Â </t>
  </si>
  <si>
    <t>death|forensic|murder|profiler|serial killer</t>
  </si>
  <si>
    <t>http://www.imdb.com/title/tt1002561/?ref_=fn_tt_tt_1</t>
  </si>
  <si>
    <t>Jay Oliva</t>
  </si>
  <si>
    <t>Action|Animation|Crime|Sci-Fi|Thriller</t>
  </si>
  <si>
    <t>Batman: The Dark Knight Returns, Part 2Â </t>
  </si>
  <si>
    <t>Grey Griffin</t>
  </si>
  <si>
    <t>batman|joker|mutant|tattoo on breast|the joker</t>
  </si>
  <si>
    <t>http://www.imdb.com/title/tt2166834/?ref_=fn_tt_tt_1</t>
  </si>
  <si>
    <t>Charles Ferguson</t>
  </si>
  <si>
    <t>Jerry Brown</t>
  </si>
  <si>
    <t>Jane Goodall</t>
  </si>
  <si>
    <t>Time to ChooseÂ </t>
  </si>
  <si>
    <t>Peter Agnefjall</t>
  </si>
  <si>
    <t>http://www.imdb.com/title/tt5001130/?ref_=fn_tt_tt_1</t>
  </si>
  <si>
    <t>Shelly Varod</t>
  </si>
  <si>
    <t>In the Name of the King: The Last JobÂ </t>
  </si>
  <si>
    <t>Ralitsa Paskaleva</t>
  </si>
  <si>
    <t>castle|dragon|kidnapping|satire|sword and sorcery</t>
  </si>
  <si>
    <t>http://www.imdb.com/title/tt2379386/?ref_=fn_tt_tt_1</t>
  </si>
  <si>
    <t>Mark Young</t>
  </si>
  <si>
    <t>Wicked BloodÂ </t>
  </si>
  <si>
    <t>chess|drugs|love|meth|pawn</t>
  </si>
  <si>
    <t>http://www.imdb.com/title/tt2761578/?ref_=fn_tt_tt_1</t>
  </si>
  <si>
    <t>Daniel Petrie Jr.</t>
  </si>
  <si>
    <t>Dawn PatrolÂ </t>
  </si>
  <si>
    <t>desert|held at gunpoint|marine|revenge|sex on table</t>
  </si>
  <si>
    <t>http://www.imdb.com/title/tt2073661/?ref_=fn_tt_tt_1</t>
  </si>
  <si>
    <t>Antonio Simoncini</t>
  </si>
  <si>
    <t>Joe Egan</t>
  </si>
  <si>
    <t>Lords of LondonÂ </t>
  </si>
  <si>
    <t>Glen Murphy</t>
  </si>
  <si>
    <t>gang leader|italian woman|period piece|purgatory|suicide</t>
  </si>
  <si>
    <t>http://www.imdb.com/title/tt1800337/?ref_=fn_tt_tt_1</t>
  </si>
  <si>
    <t>High AnxietyÂ </t>
  </si>
  <si>
    <t>belldon's hysteria|high anxiety|hitchcockian|murder|parody</t>
  </si>
  <si>
    <t>http://www.imdb.com/title/tt0076141/?ref_=fn_tt_tt_1</t>
  </si>
  <si>
    <t>Luc Jacquet</t>
  </si>
  <si>
    <t>Sofie GrÃ¥bÃ¸l</t>
  </si>
  <si>
    <t>March of the PenguinsÂ </t>
  </si>
  <si>
    <t>chick|emperor penguin|journey|ocean|penguin</t>
  </si>
  <si>
    <t>http://www.imdb.com/title/tt0428803/?ref_=fn_tt_tt_1</t>
  </si>
  <si>
    <t>Margin CallÂ </t>
  </si>
  <si>
    <t>capital management|financial crisis|financial disaster|investment fraud|management</t>
  </si>
  <si>
    <t>http://www.imdb.com/title/tt1615147/?ref_=fn_tt_tt_1</t>
  </si>
  <si>
    <t>Eldar Rapaport</t>
  </si>
  <si>
    <t>Adrian Gonzalez</t>
  </si>
  <si>
    <t>Murray Bartlett</t>
  </si>
  <si>
    <t>AugustÂ </t>
  </si>
  <si>
    <t>Edward Conna</t>
  </si>
  <si>
    <t>apartment|gay parent|job interview|male pubic hair|pubic hair</t>
  </si>
  <si>
    <t>http://www.imdb.com/title/tt1753460/?ref_=fn_tt_tt_1</t>
  </si>
  <si>
    <t>Clark Gregg</t>
  </si>
  <si>
    <t>ChokeÂ </t>
  </si>
  <si>
    <t>choking|friend|hospital|restaurant|scam</t>
  </si>
  <si>
    <t>http://www.imdb.com/title/tt1024715/?ref_=fn_tt_tt_1</t>
  </si>
  <si>
    <t>Damien Chazelle</t>
  </si>
  <si>
    <t>WhiplashÂ </t>
  </si>
  <si>
    <t>conservatory|drummer|emotional abuse|music school|obsession</t>
  </si>
  <si>
    <t>http://www.imdb.com/title/tt2582802/?ref_=fn_tt_tt_1</t>
  </si>
  <si>
    <t>City of GodÂ </t>
  </si>
  <si>
    <t>Alexandre Rodrigues</t>
  </si>
  <si>
    <t>coming of age|male frontal nudity|male nudity|photographer|slum</t>
  </si>
  <si>
    <t>http://www.imdb.com/title/tt0317248/?ref_=fn_tt_tt_1</t>
  </si>
  <si>
    <t>Justin Kerrigan</t>
  </si>
  <si>
    <t>John Simm</t>
  </si>
  <si>
    <t>Human TrafficÂ </t>
  </si>
  <si>
    <t>friday|friend|hip hop|techno rave|weekend</t>
  </si>
  <si>
    <t>http://www.imdb.com/title/tt0188674/?ref_=fn_tt_tt_1</t>
  </si>
  <si>
    <t>Nathan Frankowski</t>
  </si>
  <si>
    <t>Rus Blackwell</t>
  </si>
  <si>
    <t>Day OneÂ </t>
  </si>
  <si>
    <t>Luis Antonio</t>
  </si>
  <si>
    <t>character name in title|depression|drugs|one word title</t>
  </si>
  <si>
    <t>http://www.imdb.com/title/tt1850418/?ref_=fn_tt_tt_1</t>
  </si>
  <si>
    <t>Karen Moncrieff</t>
  </si>
  <si>
    <t>The Dead GirlÂ </t>
  </si>
  <si>
    <t>dead girl|girl|granddaughter|morgue|storage unit</t>
  </si>
  <si>
    <t>http://www.imdb.com/title/tt0783238/?ref_=fn_tt_tt_1</t>
  </si>
  <si>
    <t>Alexandra Rapaport</t>
  </si>
  <si>
    <t>Thomas Bo Larsen</t>
  </si>
  <si>
    <t>The HuntÂ </t>
  </si>
  <si>
    <t>Hana Shuan</t>
  </si>
  <si>
    <t>deer|gun|gunshot|hunt|kindergarten teacher</t>
  </si>
  <si>
    <t>http://www.imdb.com/title/tt2106476/?ref_=fn_tt_tt_1</t>
  </si>
  <si>
    <t>Darren McGavin</t>
  </si>
  <si>
    <t>A Christmas StoryÂ </t>
  </si>
  <si>
    <t>Scott Schwartz</t>
  </si>
  <si>
    <t>bb gun|boy|bully|christmas|tongue stuck on a pole</t>
  </si>
  <si>
    <t>http://www.imdb.com/title/tt0085334/?ref_=fn_tt_tt_1</t>
  </si>
  <si>
    <t>BellaÂ </t>
  </si>
  <si>
    <t>inter cultural|latino|restaurant|soccer|train</t>
  </si>
  <si>
    <t>http://www.imdb.com/title/tt0482463/?ref_=fn_tt_tt_1</t>
  </si>
  <si>
    <t>Perry King</t>
  </si>
  <si>
    <t>Class of 1984Â </t>
  </si>
  <si>
    <t>Timothy Van Patten</t>
  </si>
  <si>
    <t>back to school|city|high school|sadism|teacher</t>
  </si>
  <si>
    <t>http://www.imdb.com/title/tt0083739/?ref_=fn_tt_tt_1</t>
  </si>
  <si>
    <t>Jennifer Finnigan</t>
  </si>
  <si>
    <t>The Opposite SexÂ </t>
  </si>
  <si>
    <t>bare breasts</t>
  </si>
  <si>
    <t>http://www.imdb.com/title/tt2796678/?ref_=fn_tt_tt_1</t>
  </si>
  <si>
    <t>Eric Styles</t>
  </si>
  <si>
    <t>Dreaming of Joseph LeesÂ </t>
  </si>
  <si>
    <t>love crime|love triangle|lust|sister sister relationship|unrequited love</t>
  </si>
  <si>
    <t>http://www.imdb.com/title/tt0144178/?ref_=fn_tt_tt_1</t>
  </si>
  <si>
    <t>Laurent Cantet</t>
  </si>
  <si>
    <t>Agame Malembo-Emene</t>
  </si>
  <si>
    <t>FranÃ§ois BÃ©gaudeau</t>
  </si>
  <si>
    <t>The ClassÂ </t>
  </si>
  <si>
    <t>AngÃ©lica Sancio</t>
  </si>
  <si>
    <t>high school|inner city|school|student|teacher</t>
  </si>
  <si>
    <t>http://www.imdb.com/title/tt1068646/?ref_=fn_tt_tt_1</t>
  </si>
  <si>
    <t>Rosemary's BabyÂ </t>
  </si>
  <si>
    <t>Charles Grodin</t>
  </si>
  <si>
    <t>devil worship|incubus|paranoia|raped by a demon|satanism</t>
  </si>
  <si>
    <t>http://www.imdb.com/title/tt0063522/?ref_=fn_tt_tt_1</t>
  </si>
  <si>
    <t>John Ford</t>
  </si>
  <si>
    <t>The Man Who Shot Liberty ValanceÂ </t>
  </si>
  <si>
    <t>friend|funeral|outlaw|pistol|stagecoach</t>
  </si>
  <si>
    <t>http://www.imdb.com/title/tt0056217/?ref_=fn_tt_tt_1</t>
  </si>
  <si>
    <t>Max Mayer</t>
  </si>
  <si>
    <t>Terry Walters</t>
  </si>
  <si>
    <t>AdamÂ </t>
  </si>
  <si>
    <t>apartment|asperger's syndrome|children|teacher|writer</t>
  </si>
  <si>
    <t>http://www.imdb.com/title/tt1185836/?ref_=fn_tt_tt_1</t>
  </si>
  <si>
    <t>Joshua Marston</t>
  </si>
  <si>
    <t>Wilson Guerrero</t>
  </si>
  <si>
    <t>Maria Full of GraceÂ </t>
  </si>
  <si>
    <t>Yenny Paola Vega</t>
  </si>
  <si>
    <t>colombia|colombian|drug mule|money|stomach</t>
  </si>
  <si>
    <t>http://www.imdb.com/title/tt0390221/?ref_=fn_tt_tt_1</t>
  </si>
  <si>
    <t>Colombia</t>
  </si>
  <si>
    <t>BeginnersÂ </t>
  </si>
  <si>
    <t>Mary Page Keller</t>
  </si>
  <si>
    <t>actress|cancer|death|french|gay relationship</t>
  </si>
  <si>
    <t>http://www.imdb.com/title/tt1532503/?ref_=fn_tt_tt_1</t>
  </si>
  <si>
    <t>John Gulager</t>
  </si>
  <si>
    <t>Action|Comedy|Horror|Thriller</t>
  </si>
  <si>
    <t>FeastÂ </t>
  </si>
  <si>
    <t>bar|bloody body of child|dead boy|monster|vomiting</t>
  </si>
  <si>
    <t>http://www.imdb.com/title/tt0426459/?ref_=fn_tt_tt_1</t>
  </si>
  <si>
    <t>Animal HouseÂ </t>
  </si>
  <si>
    <t>academic probation|camera shot of feet|fraternity|school expulsion|smashing a guitar</t>
  </si>
  <si>
    <t>http://www.imdb.com/title/tt0077975/?ref_=fn_tt_tt_1</t>
  </si>
  <si>
    <t>Gert FrÃ¶be</t>
  </si>
  <si>
    <t>Honor Blackman</t>
  </si>
  <si>
    <t>GoldfingerÂ </t>
  </si>
  <si>
    <t>bikini|covered in melted gold|fort knox|gold|pilot</t>
  </si>
  <si>
    <t>http://www.imdb.com/title/tt0058150/?ref_=fn_tt_tt_1</t>
  </si>
  <si>
    <t>Brandon Cronenberg</t>
  </si>
  <si>
    <t>AntiviralÂ </t>
  </si>
  <si>
    <t>Caleb Landry Jones</t>
  </si>
  <si>
    <t>celebrity|injection|near future|scalpel|stabbed in the mouth</t>
  </si>
  <si>
    <t>http://www.imdb.com/title/tt2099556/?ref_=fn_tt_tt_1</t>
  </si>
  <si>
    <t>Frank Capra</t>
  </si>
  <si>
    <t>Lionel Barrymore</t>
  </si>
  <si>
    <t>Donna Reed</t>
  </si>
  <si>
    <t>It's a Wonderful LifeÂ </t>
  </si>
  <si>
    <t>angel|bank|guardian angel|second chance|small town life</t>
  </si>
  <si>
    <t>http://www.imdb.com/title/tt0038650/?ref_=fn_tt_tt_1</t>
  </si>
  <si>
    <t>TrainspottingÂ </t>
  </si>
  <si>
    <t>drug culture|drugs|filthy toilet|heroin addict|heroin withdrawal</t>
  </si>
  <si>
    <t>http://www.imdb.com/title/tt0117951/?ref_=fn_tt_tt_1</t>
  </si>
  <si>
    <t>The Original Kings of ComedyÂ </t>
  </si>
  <si>
    <t>backstage|comedian|concert film|emcee|stand up comedian</t>
  </si>
  <si>
    <t>http://www.imdb.com/title/tt0236388/?ref_=fn_tt_tt_1</t>
  </si>
  <si>
    <t>Tod Williams</t>
  </si>
  <si>
    <t>Paranormal Activity 2Â </t>
  </si>
  <si>
    <t>Micah Sloat</t>
  </si>
  <si>
    <t>california|carlsbad california|house|nanny|security camera</t>
  </si>
  <si>
    <t>http://www.imdb.com/title/tt1536044/?ref_=fn_tt_tt_1</t>
  </si>
  <si>
    <t>Waking Ned DevineÂ </t>
  </si>
  <si>
    <t>dead body|death|lottery|small town|village</t>
  </si>
  <si>
    <t>http://www.imdb.com/title/tt0166396/?ref_=fn_tt_tt_1</t>
  </si>
  <si>
    <t>Crime|Documentary|Drama</t>
  </si>
  <si>
    <t>Bowling for ColumbineÂ </t>
  </si>
  <si>
    <t>bank|columbine|columbine high school killings|firearm|school shooting</t>
  </si>
  <si>
    <t>http://www.imdb.com/title/tt0310793/?ref_=fn_tt_tt_1</t>
  </si>
  <si>
    <t>Daoming Chen</t>
  </si>
  <si>
    <t>Coming HomeÂ </t>
  </si>
  <si>
    <t>amnesia|cultural revolution|husband wife relationship|memory|political prisoner</t>
  </si>
  <si>
    <t>http://www.imdb.com/title/tt3125472/?ref_=fn_tt_tt_1</t>
  </si>
  <si>
    <t>Jack Sholder</t>
  </si>
  <si>
    <t>Robert Rusler</t>
  </si>
  <si>
    <t>A Nightmare on Elm Street 2: Freddy's RevengeÂ </t>
  </si>
  <si>
    <t>freddy krueger|gay|gay subtext|homoeroticism|jock strap</t>
  </si>
  <si>
    <t>http://www.imdb.com/title/tt0089686/?ref_=fn_tt_tt_1</t>
  </si>
  <si>
    <t>A Room with a ViewÂ </t>
  </si>
  <si>
    <t>male nudity|male pubic hair|nude bathing|piano|pubic hair</t>
  </si>
  <si>
    <t>http://www.imdb.com/title/tt0091867/?ref_=fn_tt_tt_1</t>
  </si>
  <si>
    <t>Adelaide Kane</t>
  </si>
  <si>
    <t>The PurgeÂ </t>
  </si>
  <si>
    <t>class differences|killing spree|one night|suburb|violence</t>
  </si>
  <si>
    <t>http://www.imdb.com/title/tt2184339/?ref_=fn_tt_tt_1</t>
  </si>
  <si>
    <t>Victoria Leigh</t>
  </si>
  <si>
    <t>Danielle Kotch</t>
  </si>
  <si>
    <t>SinisterÂ </t>
  </si>
  <si>
    <t>book|found footage|research|snuff film|writer</t>
  </si>
  <si>
    <t>http://www.imdb.com/title/tt1922777/?ref_=fn_tt_tt_1</t>
  </si>
  <si>
    <t>Mikki Padilla</t>
  </si>
  <si>
    <t>Biography|Comedy|Documentary</t>
  </si>
  <si>
    <t>Martin Lawrence Live: RunteldatÂ </t>
  </si>
  <si>
    <t>Dayna Devon</t>
  </si>
  <si>
    <t>actor name in title|colon in title|four word title|live performance|satire</t>
  </si>
  <si>
    <t>http://www.imdb.com/title/tt0327036/?ref_=fn_tt_tt_1</t>
  </si>
  <si>
    <t>Burl Ives</t>
  </si>
  <si>
    <t>Cat on a Hot Tin RoofÂ </t>
  </si>
  <si>
    <t>Jack Carson</t>
  </si>
  <si>
    <t>cancer|football|homosexuality|marriage|mississippi</t>
  </si>
  <si>
    <t>http://www.imdb.com/title/tt0051459/?ref_=fn_tt_tt_1</t>
  </si>
  <si>
    <t>Ted Post</t>
  </si>
  <si>
    <t>Gregory Sierra</t>
  </si>
  <si>
    <t>Linda Harrison</t>
  </si>
  <si>
    <t>Beneath the Planet of the ApesÂ </t>
  </si>
  <si>
    <t>Victor Buono</t>
  </si>
  <si>
    <t>ape|astronaut|mission|planet|rescue</t>
  </si>
  <si>
    <t>http://www.imdb.com/title/tt0065462/?ref_=fn_tt_tt_1</t>
  </si>
  <si>
    <t>Air BudÂ </t>
  </si>
  <si>
    <t>basketball|boy|dog|dog movie|golden retriever</t>
  </si>
  <si>
    <t>http://www.imdb.com/title/tt0118570/?ref_=fn_tt_tt_1</t>
  </si>
  <si>
    <t>Kunihiko Yuyama</t>
  </si>
  <si>
    <t>Eric Stuart</t>
  </si>
  <si>
    <t>Veronica Taylor</t>
  </si>
  <si>
    <t>PokÃ©mon 3: The MovieÂ </t>
  </si>
  <si>
    <t>Lisa Ortiz</t>
  </si>
  <si>
    <t>ash|father|mother|pokemon|professor</t>
  </si>
  <si>
    <t>http://www.imdb.com/title/tt0235679/?ref_=fn_tt_tt_1</t>
  </si>
  <si>
    <t>Tom McLoughlin</t>
  </si>
  <si>
    <t>Ron Palillo</t>
  </si>
  <si>
    <t>Jason Lives: Friday the 13th Part VIÂ </t>
  </si>
  <si>
    <t>Vincent Guastaferro</t>
  </si>
  <si>
    <t>actual animal killed|death|jason voorhees|slasher flick|teen horror</t>
  </si>
  <si>
    <t>http://www.imdb.com/title/tt0091080/?ref_=fn_tt_tt_1</t>
  </si>
  <si>
    <t>Sessue Hayakawa</t>
  </si>
  <si>
    <t>The Bridge on the River KwaiÂ </t>
  </si>
  <si>
    <t>allies|bridge|construction|jungle|sabotage</t>
  </si>
  <si>
    <t>http://www.imdb.com/title/tt0050212/?ref_=fn_tt_tt_1</t>
  </si>
  <si>
    <t>Spaced InvadersÂ </t>
  </si>
  <si>
    <t>Tonya Lee Williams</t>
  </si>
  <si>
    <t>alien|halloween|killer robot|outer space|wrestler costume</t>
  </si>
  <si>
    <t>http://www.imdb.com/title/tt0100666/?ref_=fn_tt_tt_1</t>
  </si>
  <si>
    <t>Comedy|Thriller</t>
  </si>
  <si>
    <t>Family PlotÂ </t>
  </si>
  <si>
    <t>actor|diamond|heir|kidnapping|ransom</t>
  </si>
  <si>
    <t>http://www.imdb.com/title/tt0074512/?ref_=fn_tt_tt_1</t>
  </si>
  <si>
    <t>Fred MacMurray</t>
  </si>
  <si>
    <t>The ApartmentÂ </t>
  </si>
  <si>
    <t>David White</t>
  </si>
  <si>
    <t>apartment|elevator|elevator girl|love|mistress</t>
  </si>
  <si>
    <t>http://www.imdb.com/title/tt0053604/?ref_=fn_tt_tt_1</t>
  </si>
  <si>
    <t>Adam Marcus</t>
  </si>
  <si>
    <t>Leslie Jordan</t>
  </si>
  <si>
    <t>Jason Goes to Hell: The Final FridayÂ </t>
  </si>
  <si>
    <t>Erin Gray</t>
  </si>
  <si>
    <t>brutality|evil|jason voorhees|paranormal phenomena|terror</t>
  </si>
  <si>
    <t>http://www.imdb.com/title/tt0107254/?ref_=fn_tt_tt_1</t>
  </si>
  <si>
    <t>Lila Kedrova</t>
  </si>
  <si>
    <t>Tamara Toumanova</t>
  </si>
  <si>
    <t>Torn CurtainÂ </t>
  </si>
  <si>
    <t>David Opatoshu</t>
  </si>
  <si>
    <t>defection|east germany|germany|iron curtain|scientist</t>
  </si>
  <si>
    <t>http://www.imdb.com/title/tt0061107/?ref_=fn_tt_tt_1</t>
  </si>
  <si>
    <t>Comedy|Documentary|Music</t>
  </si>
  <si>
    <t>Dave Chappelle's Block PartyÂ </t>
  </si>
  <si>
    <t>Lauryn Hill</t>
  </si>
  <si>
    <t>block party|marching band|neighborhood|new york city|tyrannosaurus rex</t>
  </si>
  <si>
    <t>http://www.imdb.com/title/tt0425598/?ref_=fn_tt_tt_1</t>
  </si>
  <si>
    <t>John Maclean</t>
  </si>
  <si>
    <t>Slow WestÂ </t>
  </si>
  <si>
    <t>american west|bounty hunter|frontier|horse riding|outlaw</t>
  </si>
  <si>
    <t>http://www.imdb.com/title/tt3205376/?ref_=fn_tt_tt_1</t>
  </si>
  <si>
    <t>LisaGay Hamilton</t>
  </si>
  <si>
    <t>Krush GrooveÂ </t>
  </si>
  <si>
    <t>Bobby Brown</t>
  </si>
  <si>
    <t>actress shares first name with character|bar|car wash|city|d.j.</t>
  </si>
  <si>
    <t>http://www.imdb.com/title/tt0089444/?ref_=fn_tt_tt_1</t>
  </si>
  <si>
    <t>Benny Boom</t>
  </si>
  <si>
    <t>Next Day AirÂ </t>
  </si>
  <si>
    <t>cocaine|package|slow motion scene|topless female nudity|wrong address</t>
  </si>
  <si>
    <t>http://www.imdb.com/title/tt1097013/?ref_=fn_tt_tt_1</t>
  </si>
  <si>
    <t>Elmer GantryÂ </t>
  </si>
  <si>
    <t>Edward Andrews</t>
  </si>
  <si>
    <t>1920s|evangelist|preacher|revival|traveling salesman</t>
  </si>
  <si>
    <t>http://www.imdb.com/title/tt0053793/?ref_=fn_tt_tt_1</t>
  </si>
  <si>
    <t>Judgment at NurembergÂ </t>
  </si>
  <si>
    <t>judge|law|nazi|nuremberg|war crime</t>
  </si>
  <si>
    <t>http://www.imdb.com/title/tt0055031/?ref_=fn_tt_tt_1</t>
  </si>
  <si>
    <t>Deon Richmond</t>
  </si>
  <si>
    <t>Trippin'Â </t>
  </si>
  <si>
    <t>Countess Vaughn</t>
  </si>
  <si>
    <t>apostrophe in title|bare breasts|female nudity|nude black woman|prom</t>
  </si>
  <si>
    <t>http://www.imdb.com/title/tt0160298/?ref_=fn_tt_tt_1</t>
  </si>
  <si>
    <t>Seth Green</t>
  </si>
  <si>
    <t>Matthew Senreich</t>
  </si>
  <si>
    <t xml:space="preserve">Robot ChickenÂ             </t>
  </si>
  <si>
    <t>Breckin Meyer</t>
  </si>
  <si>
    <t>celebrity|robot|satire|sketch comedy|stop motion animation</t>
  </si>
  <si>
    <t>http://www.imdb.com/title/tt0437745/?ref_=fn_tt_tt_1</t>
  </si>
  <si>
    <t>Howard Hawks</t>
  </si>
  <si>
    <t>Walter Brennan</t>
  </si>
  <si>
    <t>Action|Adventure|Romance|Western</t>
  </si>
  <si>
    <t>Red RiverÂ </t>
  </si>
  <si>
    <t>cattle|cattle drive|cowboy|kansas|texas</t>
  </si>
  <si>
    <t>http://www.imdb.com/title/tt0040724/?ref_=fn_tt_tt_1</t>
  </si>
  <si>
    <t>Nnegest LikkÃ©</t>
  </si>
  <si>
    <t>Phat GirlzÂ </t>
  </si>
  <si>
    <t>Joyful Drake</t>
  </si>
  <si>
    <t>female protagonist|size positive|thin|title directed by female|wet dream</t>
  </si>
  <si>
    <t>http://www.imdb.com/title/tt0490196/?ref_=fn_tt_tt_1</t>
  </si>
  <si>
    <t>Ariane Labed</t>
  </si>
  <si>
    <t>Seamus Davey-Fitzpatrick</t>
  </si>
  <si>
    <t>Before MidnightÂ </t>
  </si>
  <si>
    <t>Athina Rachel Tsangari</t>
  </si>
  <si>
    <t>friend|greece|greek|hotel room|twin</t>
  </si>
  <si>
    <t>http://www.imdb.com/title/tt2209418/?ref_=fn_tt_tt_1</t>
  </si>
  <si>
    <t>Christopher Leitch</t>
  </si>
  <si>
    <t>Robert Neary</t>
  </si>
  <si>
    <t>John Astin</t>
  </si>
  <si>
    <t>Teen Wolf TooÂ </t>
  </si>
  <si>
    <t>falling in love|glowing eyes|insult|teenager|three word title</t>
  </si>
  <si>
    <t>http://www.imdb.com/title/tt0094118/?ref_=fn_tt_tt_1</t>
  </si>
  <si>
    <t>A. Michael Baldwin</t>
  </si>
  <si>
    <t>Angus Scrimm</t>
  </si>
  <si>
    <t>Phantasm IIÂ </t>
  </si>
  <si>
    <t>James Le Gros</t>
  </si>
  <si>
    <t>cemetery|female nudity|mortuary|sphere|tall man</t>
  </si>
  <si>
    <t>http://www.imdb.com/title/tt0095863/?ref_=fn_tt_tt_1</t>
  </si>
  <si>
    <t>Woman Thou Art LoosedÂ </t>
  </si>
  <si>
    <t>Clifton Powell</t>
  </si>
  <si>
    <t>abuse|bishop|death|flashback|poverty</t>
  </si>
  <si>
    <t>http://www.imdb.com/title/tt0399901/?ref_=fn_tt_tt_1</t>
  </si>
  <si>
    <t>Patricia Cardoso</t>
  </si>
  <si>
    <t>Real Women Have CurvesÂ </t>
  </si>
  <si>
    <t>education|factory|high school|mexican american|religious icon</t>
  </si>
  <si>
    <t>http://www.imdb.com/title/tt0296166/?ref_=fn_tt_tt_1</t>
  </si>
  <si>
    <t>Jessica De Gouw</t>
  </si>
  <si>
    <t xml:space="preserve">Deadline GallipoliÂ             </t>
  </si>
  <si>
    <t>gallipoli|tv mini series|world war one</t>
  </si>
  <si>
    <t>http://www.imdb.com/title/tt3458030/?ref_=fn_tt_tt_1</t>
  </si>
  <si>
    <t>Lisa Ray</t>
  </si>
  <si>
    <t>WaterÂ </t>
  </si>
  <si>
    <t>Seema Biswas</t>
  </si>
  <si>
    <t>ashram|india|love|tradition|widow</t>
  </si>
  <si>
    <t>http://www.imdb.com/title/tt0240200/?ref_=fn_tt_tt_1</t>
  </si>
  <si>
    <t>Damien O'Donnell</t>
  </si>
  <si>
    <t>East Is EastÂ </t>
  </si>
  <si>
    <t>england|marriage|muslim|pakistani|salford</t>
  </si>
  <si>
    <t>http://www.imdb.com/title/tt0166175/?ref_=fn_tt_tt_1</t>
  </si>
  <si>
    <t>Peter M. Cohen</t>
  </si>
  <si>
    <t>Callie Thorne</t>
  </si>
  <si>
    <t>WhippedÂ </t>
  </si>
  <si>
    <t>David Heyman</t>
  </si>
  <si>
    <t>dating|diner|masturbation|urination|washington square manhattan new york city</t>
  </si>
  <si>
    <t>http://www.imdb.com/title/tt0174336/?ref_=fn_tt_tt_1</t>
  </si>
  <si>
    <t>Crime|Drama|History|Romance</t>
  </si>
  <si>
    <t>Kama Sutra: A Tale of LoveÂ </t>
  </si>
  <si>
    <t>courtesan|friend|kama sutra|seduction|wedding</t>
  </si>
  <si>
    <t>http://www.imdb.com/title/tt0116743/?ref_=fn_tt_tt_1</t>
  </si>
  <si>
    <t>Please GiveÂ </t>
  </si>
  <si>
    <t>Ann Morgan Guilbert</t>
  </si>
  <si>
    <t>apartment|first date|neighbor|new york|new york city</t>
  </si>
  <si>
    <t>http://www.imdb.com/title/tt0878835/?ref_=fn_tt_tt_1</t>
  </si>
  <si>
    <t>Mel Stuart</t>
  </si>
  <si>
    <t>Jack Albertson</t>
  </si>
  <si>
    <t>Family|Fantasy|Musical</t>
  </si>
  <si>
    <t>Peter Ostrum</t>
  </si>
  <si>
    <t>Willy Wonka &amp; the Chocolate FactoryÂ </t>
  </si>
  <si>
    <t>Julie Dawn Cole</t>
  </si>
  <si>
    <t>candy|chocolate|factory|miniaturization|sudden change in size</t>
  </si>
  <si>
    <t>http://www.imdb.com/title/tt0067992/?ref_=fn_tt_tt_1</t>
  </si>
  <si>
    <t>Anthony Hickox</t>
  </si>
  <si>
    <t>Warlock: The ArmageddonÂ </t>
  </si>
  <si>
    <t>Paula Marshall</t>
  </si>
  <si>
    <t>druid|eclipse|rune|scalping|warlock</t>
  </si>
  <si>
    <t>http://www.imdb.com/title/tt0108517/?ref_=fn_tt_tt_1</t>
  </si>
  <si>
    <t>Tom Schulman</t>
  </si>
  <si>
    <t>George Hamilton</t>
  </si>
  <si>
    <t>8 Heads in a Duffel BagÂ </t>
  </si>
  <si>
    <t>camera shot of feet|female stockinged feet|female stockinged soles|nude pantyhose|pantyhose</t>
  </si>
  <si>
    <t>http://www.imdb.com/title/tt0118541/?ref_=fn_tt_tt_1</t>
  </si>
  <si>
    <t>Stuart Margolin</t>
  </si>
  <si>
    <t>Days of HeavenÂ </t>
  </si>
  <si>
    <t>Richard Libertini</t>
  </si>
  <si>
    <t>farm|farm worker|grasshopper|harvest|wealth</t>
  </si>
  <si>
    <t>http://www.imdb.com/title/tt0077405/?ref_=fn_tt_tt_1</t>
  </si>
  <si>
    <t>Jill Sprecher</t>
  </si>
  <si>
    <t>Thirteen Conversations About One ThingÂ </t>
  </si>
  <si>
    <t>attorney|happiness|house cleaner|physics|professor</t>
  </si>
  <si>
    <t>http://www.imdb.com/title/tt0268690/?ref_=fn_tt_tt_1</t>
  </si>
  <si>
    <t>Darren Stein</t>
  </si>
  <si>
    <t>JawbreakerÂ </t>
  </si>
  <si>
    <t>Jeff Conaway</t>
  </si>
  <si>
    <t>best friend|bitch|friend|popular girl|prom</t>
  </si>
  <si>
    <t>http://www.imdb.com/title/tt0155776/?ref_=fn_tt_tt_1</t>
  </si>
  <si>
    <t>BasquiatÂ </t>
  </si>
  <si>
    <t>Courtney Love</t>
  </si>
  <si>
    <t>andy warhol|art|artist|friendship|street artist</t>
  </si>
  <si>
    <t>http://www.imdb.com/title/tt0115632/?ref_=fn_tt_tt_1</t>
  </si>
  <si>
    <t>Grace Gummer</t>
  </si>
  <si>
    <t>Frances HaÂ </t>
  </si>
  <si>
    <t>best friend|black and white|father daughter relationship|female protagonist|mother daughter relationship</t>
  </si>
  <si>
    <t>http://www.imdb.com/title/tt2347569/?ref_=fn_tt_tt_1</t>
  </si>
  <si>
    <t>Nambitha Mpumlwana</t>
  </si>
  <si>
    <t>TsotsiÂ </t>
  </si>
  <si>
    <t>Rapulana Seiphemo</t>
  </si>
  <si>
    <t>baby|bathing a baby|criminal|slum|vomiting</t>
  </si>
  <si>
    <t>http://www.imdb.com/title/tt0468565/?ref_=fn_tt_tt_1</t>
  </si>
  <si>
    <t>Zulu</t>
  </si>
  <si>
    <t>HappinessÂ </t>
  </si>
  <si>
    <t>ensemble cast|episodic structure|satire|social satire|suburb</t>
  </si>
  <si>
    <t>http://www.imdb.com/title/tt0147612/?ref_=fn_tt_tt_1</t>
  </si>
  <si>
    <t>Joe Howard</t>
  </si>
  <si>
    <t>DysFunktional FamilyÂ </t>
  </si>
  <si>
    <t>Robert Noble</t>
  </si>
  <si>
    <t>african american|family relationships|stand up comedian|stand up comedy</t>
  </si>
  <si>
    <t>http://www.imdb.com/title/tt0337996/?ref_=fn_tt_tt_1</t>
  </si>
  <si>
    <t>Comedy|Drama|Horror</t>
  </si>
  <si>
    <t>TuskÂ </t>
  </si>
  <si>
    <t>canada|human becoming an animal|mad scientist|part of trilogy|walrus</t>
  </si>
  <si>
    <t>http://www.imdb.com/title/tt3099498/?ref_=fn_tt_tt_1</t>
  </si>
  <si>
    <t>Ji-tae Yu</t>
  </si>
  <si>
    <t>OldboyÂ </t>
  </si>
  <si>
    <t>brother sister relationship|hypnosis|imprisonment|love|revenge</t>
  </si>
  <si>
    <t>http://www.imdb.com/title/tt0364569/?ref_=fn_tt_tt_1</t>
  </si>
  <si>
    <t>David Nixon</t>
  </si>
  <si>
    <t>Michael Bolten</t>
  </si>
  <si>
    <t>Robyn Lively</t>
  </si>
  <si>
    <t>Letters to GodÂ </t>
  </si>
  <si>
    <t>Christopher Schmidt</t>
  </si>
  <si>
    <t>cancer|faith|hope|letter|prayer</t>
  </si>
  <si>
    <t>http://www.imdb.com/title/tt1462054/?ref_=fn_tt_tt_1</t>
  </si>
  <si>
    <t>Jason Eisener</t>
  </si>
  <si>
    <t>Robb Wells</t>
  </si>
  <si>
    <t>Hobo with a ShotgunÂ </t>
  </si>
  <si>
    <t>Molly Dunsworth</t>
  </si>
  <si>
    <t>hobo|pedophile|rampage|shotgun|vigilante</t>
  </si>
  <si>
    <t>http://www.imdb.com/title/tt1640459/?ref_=fn_tt_tt_1</t>
  </si>
  <si>
    <t>Enrique Begne</t>
  </si>
  <si>
    <t>CompadresÂ </t>
  </si>
  <si>
    <t>Erick Elias</t>
  </si>
  <si>
    <t>http://www.imdb.com/title/tt3367294/?ref_=fn_tt_tt_1</t>
  </si>
  <si>
    <t>Matthew Bright</t>
  </si>
  <si>
    <t>FreewayÂ </t>
  </si>
  <si>
    <t>freeway|nightmare|police|school|trailer park</t>
  </si>
  <si>
    <t>http://www.imdb.com/title/tt0116361/?ref_=fn_tt_tt_1</t>
  </si>
  <si>
    <t>Michael Landon Jr.</t>
  </si>
  <si>
    <t>Drama|Family|Western</t>
  </si>
  <si>
    <t>Love's Abiding JoyÂ </t>
  </si>
  <si>
    <t>Brianna Brown</t>
  </si>
  <si>
    <t>19th century|faith|mayor|ranch|sheriff</t>
  </si>
  <si>
    <t>http://www.imdb.com/title/tt0785025/?ref_=fn_tt_tt_1</t>
  </si>
  <si>
    <t>Andrea Arnold</t>
  </si>
  <si>
    <t>Fish TankÂ </t>
  </si>
  <si>
    <t>Jason Maza</t>
  </si>
  <si>
    <t>15 year old|dancing|essex|little sister|suburb</t>
  </si>
  <si>
    <t>http://www.imdb.com/title/tt1232776/?ref_=fn_tt_tt_1</t>
  </si>
  <si>
    <t>Whit Stillman</t>
  </si>
  <si>
    <t>Damsels in DistressÂ </t>
  </si>
  <si>
    <t>college|college campus|dance craze|depression|fraternity</t>
  </si>
  <si>
    <t>http://www.imdb.com/title/tt1667307/?ref_=fn_tt_tt_1</t>
  </si>
  <si>
    <t xml:space="preserve">CreatureÂ             </t>
  </si>
  <si>
    <t>author cameo|family relationships|island|monster|two part tv movie</t>
  </si>
  <si>
    <t>http://www.imdb.com/title/tt0156205/?ref_=fn_tt_tt_1</t>
  </si>
  <si>
    <t>Leslye Headland</t>
  </si>
  <si>
    <t>BacheloretteÂ </t>
  </si>
  <si>
    <t>Andrew Rannells</t>
  </si>
  <si>
    <t>bachelorette party|drug use|high school|overdose|wedding dress</t>
  </si>
  <si>
    <t>http://www.imdb.com/title/tt1920849/?ref_=fn_tt_tt_1</t>
  </si>
  <si>
    <t>Megan Hilty</t>
  </si>
  <si>
    <t>Comedy|Drama|Horror|Sci-Fi|Thriller</t>
  </si>
  <si>
    <t xml:space="preserve">BrainDeadÂ             </t>
  </si>
  <si>
    <t>brains|exploding head|politician|swarm behavior|washington d.c.</t>
  </si>
  <si>
    <t>http://www.imdb.com/title/tt4877736/?ref_=fn_tt_tt_1</t>
  </si>
  <si>
    <t>Bobby Roth</t>
  </si>
  <si>
    <t>Brave New GirlÂ </t>
  </si>
  <si>
    <t>Lindsey Haun</t>
  </si>
  <si>
    <t>based on a book|based on a novel|made for tv movie|music school|support</t>
  </si>
  <si>
    <t>http://www.imdb.com/title/tt0403118/?ref_=fn_tt_tt_1</t>
  </si>
  <si>
    <t>Tim and Eric's Billion Dollar MovieÂ </t>
  </si>
  <si>
    <t>Bob Ross</t>
  </si>
  <si>
    <t>film in film|man with glasses|reference to steven spielberg|self referential|shopping mall</t>
  </si>
  <si>
    <t>http://www.imdb.com/title/tt1855401/?ref_=fn_tt_tt_1</t>
  </si>
  <si>
    <t>Amanda Mealing</t>
  </si>
  <si>
    <t>Susan Hampshire</t>
  </si>
  <si>
    <t xml:space="preserve">The GrandÂ             </t>
  </si>
  <si>
    <t>Tim Healy</t>
  </si>
  <si>
    <t>concierge|front desk|hotel|maid|prostitute</t>
  </si>
  <si>
    <t>http://www.imdb.com/title/tt0118327/?ref_=fn_tt_tt_1</t>
  </si>
  <si>
    <t>Kostja Ullmann</t>
  </si>
  <si>
    <t>Summer StormÂ </t>
  </si>
  <si>
    <t>Robert Stadlober</t>
  </si>
  <si>
    <t>friend|friendship|rowing|storm|summer camp</t>
  </si>
  <si>
    <t>http://www.imdb.com/title/tt0420206/?ref_=fn_tt_tt_1</t>
  </si>
  <si>
    <t>Kate Connor</t>
  </si>
  <si>
    <t>Johnny Pacar</t>
  </si>
  <si>
    <t>Fort McCoyÂ </t>
  </si>
  <si>
    <t>http://www.imdb.com/title/tt1282046/?ref_=fn_tt_tt_1</t>
  </si>
  <si>
    <t>Deon Taylor</t>
  </si>
  <si>
    <t>Matt Cohen</t>
  </si>
  <si>
    <t>Chain LetterÂ </t>
  </si>
  <si>
    <t>Noah Segan</t>
  </si>
  <si>
    <t>blood splatter|chain|murder|mysterious killer|warning</t>
  </si>
  <si>
    <t>http://www.imdb.com/title/tt1148200/?ref_=fn_tt_tt_1</t>
  </si>
  <si>
    <t>Just LookingÂ </t>
  </si>
  <si>
    <t>Peter Onorati</t>
  </si>
  <si>
    <t>1955 chevrolet|nurse|peeping tom|reference to brooklyn dodgers|spying</t>
  </si>
  <si>
    <t>http://www.imdb.com/title/tt0162236/?ref_=fn_tt_tt_1</t>
  </si>
  <si>
    <t>The DivideÂ </t>
  </si>
  <si>
    <t>doggystyle sex|rough sex|sodomy|torture|violent sex</t>
  </si>
  <si>
    <t>http://www.imdb.com/title/tt1535616/?ref_=fn_tt_tt_1</t>
  </si>
  <si>
    <t>Conor McPherson</t>
  </si>
  <si>
    <t>Drama|Horror|Romance</t>
  </si>
  <si>
    <t>The EclipseÂ </t>
  </si>
  <si>
    <t>Jim Norton</t>
  </si>
  <si>
    <t>ghost|irish|kissing|novelist|widower</t>
  </si>
  <si>
    <t>http://www.imdb.com/title/tt1346961/?ref_=fn_tt_tt_1</t>
  </si>
  <si>
    <t>Will Canon</t>
  </si>
  <si>
    <t>DemonicÂ </t>
  </si>
  <si>
    <t>death|detective|house|missing|supernatural</t>
  </si>
  <si>
    <t>http://www.imdb.com/title/tt1841642/?ref_=fn_tt_tt_1</t>
  </si>
  <si>
    <t>Philip Zlotorynski</t>
  </si>
  <si>
    <t>Darren Keefe Reiher</t>
  </si>
  <si>
    <t>Neil Hopkins</t>
  </si>
  <si>
    <t>My Big Fat Independent MovieÂ </t>
  </si>
  <si>
    <t>David Douglas</t>
  </si>
  <si>
    <t>independent film|spoof</t>
  </si>
  <si>
    <t>http://www.imdb.com/title/tt0385890/?ref_=fn_tt_tt_1</t>
  </si>
  <si>
    <t>Lance Kawas</t>
  </si>
  <si>
    <t>The DeportedÂ </t>
  </si>
  <si>
    <t>actor|italian american|mexico|orphan|usa</t>
  </si>
  <si>
    <t>http://www.imdb.com/title/tt1390404/?ref_=fn_tt_tt_1</t>
  </si>
  <si>
    <t>Francesca Gregorini</t>
  </si>
  <si>
    <t>Tanner HallÂ </t>
  </si>
  <si>
    <t>boarding school|coming of age|female friendship|lesbian|new england</t>
  </si>
  <si>
    <t>http://www.imdb.com/title/tt1151410/?ref_=fn_tt_tt_1</t>
  </si>
  <si>
    <t>Marcio Garcia</t>
  </si>
  <si>
    <t>Kristi Clainos</t>
  </si>
  <si>
    <t>Open RoadÂ </t>
  </si>
  <si>
    <t>Emily Nelson</t>
  </si>
  <si>
    <t>dealer|drugs|killer|police</t>
  </si>
  <si>
    <t>http://www.imdb.com/title/tt1922679/?ref_=fn_tt_tt_1</t>
  </si>
  <si>
    <t>They Came TogetherÂ </t>
  </si>
  <si>
    <t>halloween party|new york city|racism|romcom|spoof</t>
  </si>
  <si>
    <t>http://www.imdb.com/title/tt2398249/?ref_=fn_tt_tt_1</t>
  </si>
  <si>
    <t>Craig Moss</t>
  </si>
  <si>
    <t>Ashley Martin</t>
  </si>
  <si>
    <t>French Stewart</t>
  </si>
  <si>
    <t>30 Nights of Paranormal Activity with the Devil Inside the Girl with the Dragon TattooÂ </t>
  </si>
  <si>
    <t>Olivia Alexander</t>
  </si>
  <si>
    <t>exorcism|female nudity|haunted house|lesbian kiss|masturbation</t>
  </si>
  <si>
    <t>http://www.imdb.com/title/tt2417650/?ref_=fn_tt_tt_1</t>
  </si>
  <si>
    <t>Alex Meraz</t>
  </si>
  <si>
    <t>Never Back Down 2: The BeatdownÂ </t>
  </si>
  <si>
    <t>Jillian Murray</t>
  </si>
  <si>
    <t>bad cop|college|second part|sequel|wrestler</t>
  </si>
  <si>
    <t>http://www.imdb.com/title/tt1754264/?ref_=fn_tt_tt_1</t>
  </si>
  <si>
    <t>Point BlankÂ </t>
  </si>
  <si>
    <t>Carroll O'Connor</t>
  </si>
  <si>
    <t>criminal|gangster|money|revenge|violence</t>
  </si>
  <si>
    <t>http://www.imdb.com/title/tt0062138/?ref_=fn_tt_tt_1</t>
  </si>
  <si>
    <t>Paolo Monico</t>
  </si>
  <si>
    <t>Sarah Rafferty</t>
  </si>
  <si>
    <t>Four Single FathersÂ </t>
  </si>
  <si>
    <t>Salvatore Santone</t>
  </si>
  <si>
    <t>number in title|single father</t>
  </si>
  <si>
    <t>http://www.imdb.com/title/tt1252289/?ref_=fn_tt_tt_1</t>
  </si>
  <si>
    <t>Youssef Delara</t>
  </si>
  <si>
    <t>David Bianchi</t>
  </si>
  <si>
    <t>Enter the Dangerous MindÂ </t>
  </si>
  <si>
    <t>dubstep|tied feet</t>
  </si>
  <si>
    <t>http://www.imdb.com/title/tt2229377/?ref_=fn_tt_tt_1</t>
  </si>
  <si>
    <t>Darin Scott</t>
  </si>
  <si>
    <t>Something WickedÂ </t>
  </si>
  <si>
    <t>John Robinson</t>
  </si>
  <si>
    <t>eugene oregon|independent film|obsession</t>
  </si>
  <si>
    <t>http://www.imdb.com/title/tt1327601/?ref_=fn_tt_tt_1</t>
  </si>
  <si>
    <t>Christian Sesma</t>
  </si>
  <si>
    <t>Brooke Newton</t>
  </si>
  <si>
    <t>AWOL-72Â </t>
  </si>
  <si>
    <t>Brett Wagner</t>
  </si>
  <si>
    <t>police officer|police officer taken hostage</t>
  </si>
  <si>
    <t>http://www.imdb.com/title/tt2048865/?ref_=fn_tt_tt_1</t>
  </si>
  <si>
    <t>Monte Hellman</t>
  </si>
  <si>
    <t>Jack Taylor</t>
  </si>
  <si>
    <t>Adventure|Crime|Drama</t>
  </si>
  <si>
    <t>IguanaÂ </t>
  </si>
  <si>
    <t>Fabio Testi</t>
  </si>
  <si>
    <t>19th century|based on novel|disfigurement|harpooner|independent film</t>
  </si>
  <si>
    <t>http://www.imdb.com/title/tt0095354/?ref_=fn_tt_tt_1</t>
  </si>
  <si>
    <t>Brian Caunter</t>
  </si>
  <si>
    <t>Action|Adventure|Crime|Drama</t>
  </si>
  <si>
    <t>Chicago OvercoatÂ </t>
  </si>
  <si>
    <t>detective|killer|police|shootout|thong</t>
  </si>
  <si>
    <t>http://www.imdb.com/title/tt1085382/?ref_=fn_tt_tt_1</t>
  </si>
  <si>
    <t>Chris D'Arienzo</t>
  </si>
  <si>
    <t>Cybill Shepherd</t>
  </si>
  <si>
    <t>Barry MundayÂ </t>
  </si>
  <si>
    <t>doctor|letter|paternity|sex|testicles</t>
  </si>
  <si>
    <t>http://www.imdb.com/title/tt0482461/?ref_=fn_tt_tt_1</t>
  </si>
  <si>
    <t>Matheus Nachtergaele</t>
  </si>
  <si>
    <t>Central StationÂ </t>
  </si>
  <si>
    <t>Othon Bastos</t>
  </si>
  <si>
    <t>brazil|letter|rio de janeiro brazil|sertao|teacher</t>
  </si>
  <si>
    <t>http://www.imdb.com/title/tt0140888/?ref_=fn_tt_tt_1</t>
  </si>
  <si>
    <t>Glenn Ford</t>
  </si>
  <si>
    <t>Pocketful of MiraclesÂ </t>
  </si>
  <si>
    <t>1930s|apple|dude|luck|new york city</t>
  </si>
  <si>
    <t>http://www.imdb.com/title/tt0055312/?ref_=fn_tt_tt_1</t>
  </si>
  <si>
    <t>Isaac Florentine</t>
  </si>
  <si>
    <t>Anthony L. Fernandez</t>
  </si>
  <si>
    <t>Close RangeÂ </t>
  </si>
  <si>
    <t>Scott Evans</t>
  </si>
  <si>
    <t>corrupt sheriff|drug cartel|flash drive|niece|sheriff</t>
  </si>
  <si>
    <t>http://www.imdb.com/title/tt3511596/?ref_=fn_tt_tt_1</t>
  </si>
  <si>
    <t>Susan Seidelman</t>
  </si>
  <si>
    <t>Boynton Beach ClubÂ </t>
  </si>
  <si>
    <t>title spoken by character</t>
  </si>
  <si>
    <t>http://www.imdb.com/title/tt0439478/?ref_=fn_tt_tt_1</t>
  </si>
  <si>
    <t>Patrick Bauchau</t>
  </si>
  <si>
    <t>Olivia Rose Keegan</t>
  </si>
  <si>
    <t>AmnesiacÂ </t>
  </si>
  <si>
    <t>Mia Barron</t>
  </si>
  <si>
    <t>child in peril|electroshock therapy|memory|memory loss|teenage girl</t>
  </si>
  <si>
    <t>http://www.imdb.com/title/tt2837336/?ref_=fn_tt_tt_1</t>
  </si>
  <si>
    <t>Heidi Ewing</t>
  </si>
  <si>
    <t>Greg Crowe</t>
  </si>
  <si>
    <t>FreakonomicsÂ </t>
  </si>
  <si>
    <t>Tempestt Bledsoe</t>
  </si>
  <si>
    <t>cheating|economics|experiment|human nature|sumo wrestling</t>
  </si>
  <si>
    <t>http://www.imdb.com/title/tt1152822/?ref_=fn_tt_tt_1</t>
  </si>
  <si>
    <t>High TensionÂ </t>
  </si>
  <si>
    <t>Oana Pellea</t>
  </si>
  <si>
    <t>car chase|plot twist|police van|rear ending a car|slasher</t>
  </si>
  <si>
    <t>http://www.imdb.com/title/tt0338095/?ref_=fn_tt_tt_1</t>
  </si>
  <si>
    <t>Leon Ford</t>
  </si>
  <si>
    <t>Patrick Brammall</t>
  </si>
  <si>
    <t>Maeve Dermody</t>
  </si>
  <si>
    <t>Griff the InvisibleÂ </t>
  </si>
  <si>
    <t>Kelly Paterniti</t>
  </si>
  <si>
    <t>alter ego|awkwardness|office|scientist|superhero</t>
  </si>
  <si>
    <t>http://www.imdb.com/title/tt1509803/?ref_=fn_tt_tt_1</t>
  </si>
  <si>
    <t>Hank Braxtan</t>
  </si>
  <si>
    <t>Gregory Cruz</t>
  </si>
  <si>
    <t>UnnaturalÂ </t>
  </si>
  <si>
    <t>Allegra Carpenter</t>
  </si>
  <si>
    <t>alaska|climate change|global|polar bear|scientific</t>
  </si>
  <si>
    <t>http://www.imdb.com/title/tt3551400/?ref_=fn_tt_tt_1</t>
  </si>
  <si>
    <t>Paula Jai Parker</t>
  </si>
  <si>
    <t>Isaac Hayes</t>
  </si>
  <si>
    <t>Hustle &amp; FlowÂ </t>
  </si>
  <si>
    <t>Elise Neal</t>
  </si>
  <si>
    <t>baby|friend|hip hop|pimp|stripper</t>
  </si>
  <si>
    <t>http://www.imdb.com/title/tt0410097/?ref_=fn_tt_tt_1</t>
  </si>
  <si>
    <t>Joe E. Brown</t>
  </si>
  <si>
    <t>Nehemiah Persoff</t>
  </si>
  <si>
    <t>Some Like It HotÂ </t>
  </si>
  <si>
    <t>George Raft</t>
  </si>
  <si>
    <t>all girl band|band|cross dressing|musician|yacht</t>
  </si>
  <si>
    <t>http://www.imdb.com/title/tt0053291/?ref_=fn_tt_tt_1</t>
  </si>
  <si>
    <t>John Carl Buechler</t>
  </si>
  <si>
    <t>Terry Kiser</t>
  </si>
  <si>
    <t>Friday the 13th Part VII: The New BloodÂ </t>
  </si>
  <si>
    <t>William Butler</t>
  </si>
  <si>
    <t>death|jason voorhees|massacre|slaughter|telekinesis</t>
  </si>
  <si>
    <t>http://www.imdb.com/title/tt0095179/?ref_=fn_tt_tt_1</t>
  </si>
  <si>
    <t>Terry</t>
  </si>
  <si>
    <t>Margaret Hamilton</t>
  </si>
  <si>
    <t>The Wizard of OzÂ </t>
  </si>
  <si>
    <t>Billie Burke</t>
  </si>
  <si>
    <t>evil witch|tornado|witch|wizard|wizard of oz</t>
  </si>
  <si>
    <t>http://www.imdb.com/title/tt0032138/?ref_=fn_tt_tt_1</t>
  </si>
  <si>
    <t>Young FrankensteinÂ </t>
  </si>
  <si>
    <t>assistant|castle|experiment|frankenstein's monster|scientist</t>
  </si>
  <si>
    <t>http://www.imdb.com/title/tt0072431/?ref_=fn_tt_tt_1</t>
  </si>
  <si>
    <t>Diary of the DeadÂ </t>
  </si>
  <si>
    <t>Joe Dinicol</t>
  </si>
  <si>
    <t>barn|film student|hospital|mummy|video camera</t>
  </si>
  <si>
    <t>http://www.imdb.com/title/tt0848557/?ref_=fn_tt_tt_1</t>
  </si>
  <si>
    <t>Rajkumar Hirani</t>
  </si>
  <si>
    <t>Sanjay Dutt</t>
  </si>
  <si>
    <t>Lage Raho Munna BhaiÂ </t>
  </si>
  <si>
    <t>love|professor of history|radio|satyagraha|unscrupulous builder</t>
  </si>
  <si>
    <t>http://www.imdb.com/title/tt0456144/?ref_=fn_tt_tt_1</t>
  </si>
  <si>
    <t>Victor Nunez</t>
  </si>
  <si>
    <t>Patricia Richardson</t>
  </si>
  <si>
    <t>Ulee's GoldÂ </t>
  </si>
  <si>
    <t>Vanessa Zima</t>
  </si>
  <si>
    <t>beekeeper|bound and gagged|dysfunctional family|man with glasses|tied to a chair</t>
  </si>
  <si>
    <t>http://www.imdb.com/title/tt0120402/?ref_=fn_tt_tt_1</t>
  </si>
  <si>
    <t>Kelly Reno</t>
  </si>
  <si>
    <t>Adventure|Family|Sport</t>
  </si>
  <si>
    <t>The Black StallionÂ </t>
  </si>
  <si>
    <t>Hoyt Axton</t>
  </si>
  <si>
    <t>black horse|boy horse relationship|horse|rescued by a horse|training</t>
  </si>
  <si>
    <t>http://www.imdb.com/title/tt0078872/?ref_=fn_tt_tt_1</t>
  </si>
  <si>
    <t>Rohit Jugraj</t>
  </si>
  <si>
    <t>Neeru Bajwa</t>
  </si>
  <si>
    <t>Romance</t>
  </si>
  <si>
    <t>Bhavkhandan Singh Rakhra</t>
  </si>
  <si>
    <t>Sardaar JiÂ </t>
  </si>
  <si>
    <t>Diljit Dosanjh</t>
  </si>
  <si>
    <t>http://www.imdb.com/title/tt4080386/?ref_=fn_tt_tt_1</t>
  </si>
  <si>
    <t>Panjabi</t>
  </si>
  <si>
    <t>ThorbjÃ¸rn Christoffersen</t>
  </si>
  <si>
    <t>Frank Hvam</t>
  </si>
  <si>
    <t>Action|Adventure|Animation|Comedy|Sci-Fi</t>
  </si>
  <si>
    <t>Journey to SaturnÂ </t>
  </si>
  <si>
    <t>Casper Christensen</t>
  </si>
  <si>
    <t>crew|cult film|denmark|earth|wristwatch</t>
  </si>
  <si>
    <t>http://www.imdb.com/title/tt1095423/?ref_=fn_tt_tt_1</t>
  </si>
  <si>
    <t>Cesar Romero</t>
  </si>
  <si>
    <t>Donovan's ReefÂ </t>
  </si>
  <si>
    <t>falling into water|medical doctor|priest|roof leak|swimming in the ocean</t>
  </si>
  <si>
    <t>http://www.imdb.com/title/tt0057007/?ref_=fn_tt_tt_1</t>
  </si>
  <si>
    <t>Alex van Warmerdam</t>
  </si>
  <si>
    <t>Ariane Schluter</t>
  </si>
  <si>
    <t>Rijk de Gooyer</t>
  </si>
  <si>
    <t>The DressÂ </t>
  </si>
  <si>
    <t>Henri Garcin</t>
  </si>
  <si>
    <t>bare breasts|bra|panties|topless female nudity|underwear</t>
  </si>
  <si>
    <t>http://www.imdb.com/title/tt0116729/?ref_=fn_tt_tt_1</t>
  </si>
  <si>
    <t>Esther Williams</t>
  </si>
  <si>
    <t>Drama|Fantasy|Romance|War</t>
  </si>
  <si>
    <t>A Guy Named JoeÂ </t>
  </si>
  <si>
    <t>Irene Dunne</t>
  </si>
  <si>
    <t>heaven|pilot|teacher|training|world war two</t>
  </si>
  <si>
    <t>http://www.imdb.com/title/tt0035959/?ref_=fn_tt_tt_1</t>
  </si>
  <si>
    <t>Blazing SaddlesÂ </t>
  </si>
  <si>
    <t>railroad|reference to douglas fairbanks|reference to jesse owens|reference to randolph scott|year 1874</t>
  </si>
  <si>
    <t>http://www.imdb.com/title/tt0071230/?ref_=fn_tt_tt_1</t>
  </si>
  <si>
    <t>Tom Everett</t>
  </si>
  <si>
    <t>Judie Aronson</t>
  </si>
  <si>
    <t>Friday the 13th: The Final ChapterÂ </t>
  </si>
  <si>
    <t>Kimberly Beck</t>
  </si>
  <si>
    <t>friday the thirteenth|hockey mask|jason voorhees|morgue|slasher</t>
  </si>
  <si>
    <t>http://www.imdb.com/title/tt0087298/?ref_=fn_tt_tt_1</t>
  </si>
  <si>
    <t>Pawel Pawlikowski</t>
  </si>
  <si>
    <t>Agata Trzebuchowska</t>
  </si>
  <si>
    <t>Joanna Kulig</t>
  </si>
  <si>
    <t>IdaÂ </t>
  </si>
  <si>
    <t>Agata Kulesza</t>
  </si>
  <si>
    <t>convent|jew|jewish|nun|poland</t>
  </si>
  <si>
    <t>http://www.imdb.com/title/tt2718492/?ref_=fn_tt_tt_1</t>
  </si>
  <si>
    <t>MauriceÂ </t>
  </si>
  <si>
    <t>homosexuality|love|male full frontal nudity|male rear nudity|one word title</t>
  </si>
  <si>
    <t>http://www.imdb.com/title/tt0093512/?ref_=fn_tt_tt_1</t>
  </si>
  <si>
    <t>Frank Sebastiano</t>
  </si>
  <si>
    <t>Laurie Metcalf</t>
  </si>
  <si>
    <t>Beer LeagueÂ </t>
  </si>
  <si>
    <t>baseball|baseball movie|beer|slacker|softball</t>
  </si>
  <si>
    <t>http://www.imdb.com/title/tt0453453/?ref_=fn_tt_tt_1</t>
  </si>
  <si>
    <t>Stacy Peralta</t>
  </si>
  <si>
    <t>Gabrielle Reece</t>
  </si>
  <si>
    <t>Documentary|History|Sport</t>
  </si>
  <si>
    <t>Gerry Lopez</t>
  </si>
  <si>
    <t>Riding GiantsÂ </t>
  </si>
  <si>
    <t>Laird John Hamilton</t>
  </si>
  <si>
    <t>beach|surfing|surfing contest|two word title|wave</t>
  </si>
  <si>
    <t>http://www.imdb.com/title/tt0389326/?ref_=fn_tt_tt_1</t>
  </si>
  <si>
    <t>Nacho Vigalondo</t>
  </si>
  <si>
    <t>Karra Elejalde</t>
  </si>
  <si>
    <t>TimecrimesÂ </t>
  </si>
  <si>
    <t>BÃ¡rbara Goenaga</t>
  </si>
  <si>
    <t>binoculars|hitchcockian|scissors|time machine|woods</t>
  </si>
  <si>
    <t>http://www.imdb.com/title/tt0480669/?ref_=fn_tt_tt_1</t>
  </si>
  <si>
    <t>Hao Ning</t>
  </si>
  <si>
    <t>Bo Huang</t>
  </si>
  <si>
    <t>Silver MedallistÂ </t>
  </si>
  <si>
    <t>Zheng Xu</t>
  </si>
  <si>
    <t>http://www.imdb.com/title/tt0851515/?ref_=fn_tt_tt_1</t>
  </si>
  <si>
    <t>Tony Giglio</t>
  </si>
  <si>
    <t>Timber FallsÂ </t>
  </si>
  <si>
    <t>hiking|voyeur|voyeurism|west virginia|woods</t>
  </si>
  <si>
    <t>http://www.imdb.com/title/tt0857295/?ref_=fn_tt_tt_1</t>
  </si>
  <si>
    <t>Stanley Donen</t>
  </si>
  <si>
    <t>Singin' in the RainÂ </t>
  </si>
  <si>
    <t>Cyd Charisse</t>
  </si>
  <si>
    <t>actress|chorus girl|fan|friend|love</t>
  </si>
  <si>
    <t>http://www.imdb.com/title/tt0045152/?ref_=fn_tt_tt_1</t>
  </si>
  <si>
    <t>Joe Cross</t>
  </si>
  <si>
    <t>Joel Fuhrman</t>
  </si>
  <si>
    <t>Fat, Sick &amp; Nearly DeadÂ </t>
  </si>
  <si>
    <t>Amy Badberg</t>
  </si>
  <si>
    <t>fat|food|health|juice|obese</t>
  </si>
  <si>
    <t>http://www.imdb.com/title/tt1227378/?ref_=fn_tt_tt_1</t>
  </si>
  <si>
    <t>A Haunted HouseÂ </t>
  </si>
  <si>
    <t>hamburger|parody|priest|psychic|woman in a bikini</t>
  </si>
  <si>
    <t>http://www.imdb.com/title/tt2243537/?ref_=fn_tt_tt_1</t>
  </si>
  <si>
    <t>Dinesh D'Souza</t>
  </si>
  <si>
    <t>Zackary Steven Graham</t>
  </si>
  <si>
    <t>Barack Obama</t>
  </si>
  <si>
    <t>2016: Obama's AmericaÂ </t>
  </si>
  <si>
    <t>critically bashed|partisan commentary|political propoganda|punctuation in title|reenactment</t>
  </si>
  <si>
    <t>http://www.imdb.com/title/tt2247692/?ref_=fn_tt_tt_1</t>
  </si>
  <si>
    <t>That Thing You Do!Â </t>
  </si>
  <si>
    <t>band|drummer|jazz|pennsylvania|song</t>
  </si>
  <si>
    <t>http://www.imdb.com/title/tt0117887/?ref_=fn_tt_tt_1</t>
  </si>
  <si>
    <t>Tommy Lee Wallace</t>
  </si>
  <si>
    <t>Halloween III: Season of the WitchÂ </t>
  </si>
  <si>
    <t>Nancy Kyes</t>
  </si>
  <si>
    <t>doctor|factory|halloween|holiday horror|stonehenge</t>
  </si>
  <si>
    <t>http://www.imdb.com/title/tt0085636/?ref_=fn_tt_tt_1</t>
  </si>
  <si>
    <t>Don Taylor</t>
  </si>
  <si>
    <t>Escape from the Planet of the ApesÂ </t>
  </si>
  <si>
    <t>Sal Mineo</t>
  </si>
  <si>
    <t>ape|fear|future|spacecraft|spaceship</t>
  </si>
  <si>
    <t>http://www.imdb.com/title/tt0067065/?ref_=fn_tt_tt_1</t>
  </si>
  <si>
    <t>Melvyn Douglas</t>
  </si>
  <si>
    <t>HudÂ </t>
  </si>
  <si>
    <t>Whit Bissell</t>
  </si>
  <si>
    <t>alcoholism|forename as title|rancher|rodeo cowboy|texas</t>
  </si>
  <si>
    <t>http://www.imdb.com/title/tt0057163/?ref_=fn_tt_tt_1</t>
  </si>
  <si>
    <t>Leslie Small</t>
  </si>
  <si>
    <t>La'Princess Jackson</t>
  </si>
  <si>
    <t>David Jason Perez</t>
  </si>
  <si>
    <t>Kevin Hart: Let Me ExplainÂ </t>
  </si>
  <si>
    <t>Dana Hanna</t>
  </si>
  <si>
    <t>lying|montreal|reference to twitter|reference to youtube|toronto</t>
  </si>
  <si>
    <t>http://www.imdb.com/title/tt2609912/?ref_=fn_tt_tt_1</t>
  </si>
  <si>
    <t>My Own Private IdahoÂ </t>
  </si>
  <si>
    <t>friend|hustler|italy|narcolepsy|traveling</t>
  </si>
  <si>
    <t>http://www.imdb.com/title/tt0102494/?ref_=fn_tt_tt_1</t>
  </si>
  <si>
    <t>Garden StateÂ </t>
  </si>
  <si>
    <t>Jill Flint</t>
  </si>
  <si>
    <t>actor|doctor|drugs|home|pain</t>
  </si>
  <si>
    <t>http://www.imdb.com/title/tt0333766/?ref_=fn_tt_tt_1</t>
  </si>
  <si>
    <t>Hans Weingartner</t>
  </si>
  <si>
    <t>Hanno PÃ¶schl</t>
  </si>
  <si>
    <t>Before SunriseÂ </t>
  </si>
  <si>
    <t>Dominik Castell</t>
  </si>
  <si>
    <t>american|conversations|kiss|love|train</t>
  </si>
  <si>
    <t>http://www.imdb.com/title/tt0112471/?ref_=fn_tt_tt_1</t>
  </si>
  <si>
    <t>Ã‰ric Tessier</t>
  </si>
  <si>
    <t>Michel CÃ´tÃ©</t>
  </si>
  <si>
    <t>Action|Drama|Horror|Thriller</t>
  </si>
  <si>
    <t>Patrick Huard</t>
  </si>
  <si>
    <t>Sur le seuilÂ </t>
  </si>
  <si>
    <t>Jean Pierre Bergeron</t>
  </si>
  <si>
    <t>canadian gothic|hospital|murder|paranormal|supernatural</t>
  </si>
  <si>
    <t>http://www.imdb.com/title/tt0380732/?ref_=fn_tt_tt_1</t>
  </si>
  <si>
    <t>Alison Maclean</t>
  </si>
  <si>
    <t>Jesus' SonÂ </t>
  </si>
  <si>
    <t>hospital|love|mennonite|shower|song</t>
  </si>
  <si>
    <t>http://www.imdb.com/title/tt0186253/?ref_=fn_tt_tt_1</t>
  </si>
  <si>
    <t>Alice Wu</t>
  </si>
  <si>
    <t>Saving FaceÂ </t>
  </si>
  <si>
    <t>Jessica Hecht</t>
  </si>
  <si>
    <t>chinese|chinese american|lesbian love|mother daughter relationship|surgeon</t>
  </si>
  <si>
    <t>http://www.imdb.com/title/tt0384504/?ref_=fn_tt_tt_1</t>
  </si>
  <si>
    <t>Sarah Gavron</t>
  </si>
  <si>
    <t>Christopher Simpson</t>
  </si>
  <si>
    <t>Satish Kaushik</t>
  </si>
  <si>
    <t>Brick LaneÂ </t>
  </si>
  <si>
    <t>Tannishtha Chatterjee</t>
  </si>
  <si>
    <t>arranged marriage|bangladesh|buckingham palace|september 11 2001|title directed by female</t>
  </si>
  <si>
    <t>http://www.imdb.com/title/tt0940585/?ref_=fn_tt_tt_1</t>
  </si>
  <si>
    <t>Joshua Ormond</t>
  </si>
  <si>
    <t>Comedy|Crime|Drama|Sci-Fi</t>
  </si>
  <si>
    <t>Robot &amp; FrankÂ </t>
  </si>
  <si>
    <t>Ana Gasteyer</t>
  </si>
  <si>
    <t>burglary|dementia|near future|robot|thief</t>
  </si>
  <si>
    <t>http://www.imdb.com/title/tt1990314/?ref_=fn_tt_tt_1</t>
  </si>
  <si>
    <t>Isabel Coixet</t>
  </si>
  <si>
    <t>My Life Without MeÂ </t>
  </si>
  <si>
    <t>Amanda Plummer</t>
  </si>
  <si>
    <t>cancer|death|doctor|drinking|love</t>
  </si>
  <si>
    <t>http://www.imdb.com/title/tt0314412/?ref_=fn_tt_tt_1</t>
  </si>
  <si>
    <t>James Ponsoldt</t>
  </si>
  <si>
    <t>The Spectacular NowÂ </t>
  </si>
  <si>
    <t>Dayo Okeniyi</t>
  </si>
  <si>
    <t>crying man|high school|high school senior|men's clothing store|party</t>
  </si>
  <si>
    <t>http://www.imdb.com/title/tt1714206/?ref_=fn_tt_tt_1</t>
  </si>
  <si>
    <t>Comedy|Family|Musical|Romance|Short</t>
  </si>
  <si>
    <t>Marilyn Hotchkiss' Ballroom Dancing and Charm SchoolÂ </t>
  </si>
  <si>
    <t>Michael Bower</t>
  </si>
  <si>
    <t>student film|wonder years</t>
  </si>
  <si>
    <t>http://www.imdb.com/title/tt0283465/?ref_=fn_tt_tt_1</t>
  </si>
  <si>
    <t>Tal Bachman</t>
  </si>
  <si>
    <t>Comedy|Documentary|War</t>
  </si>
  <si>
    <t>Bill Maher</t>
  </si>
  <si>
    <t>ReligulousÂ </t>
  </si>
  <si>
    <t>Steve Burg</t>
  </si>
  <si>
    <t>catholic|christian|jew|muslim|religion</t>
  </si>
  <si>
    <t>http://www.imdb.com/title/tt0815241/?ref_=fn_tt_tt_1</t>
  </si>
  <si>
    <t>Joshua Tickell</t>
  </si>
  <si>
    <t>Sheryl Crow</t>
  </si>
  <si>
    <t>FuelÂ </t>
  </si>
  <si>
    <t>George W. Bush</t>
  </si>
  <si>
    <t>alternative energy|energy|fuel|green|oil</t>
  </si>
  <si>
    <t>http://www.imdb.com/title/tt1294164/?ref_=fn_tt_tt_1</t>
  </si>
  <si>
    <t>Tim Boxell</t>
  </si>
  <si>
    <t>Valley of the Heart's DelightÂ </t>
  </si>
  <si>
    <t>http://www.imdb.com/title/tt0472200/?ref_=fn_tt_tt_1</t>
  </si>
  <si>
    <t>Michael D. Sellers</t>
  </si>
  <si>
    <t>Eye of the DolphinÂ </t>
  </si>
  <si>
    <t>dolphin|island|research|tourist|town</t>
  </si>
  <si>
    <t>http://www.imdb.com/title/tt0465407/?ref_=fn_tt_tt_1</t>
  </si>
  <si>
    <t>Reed Cowan</t>
  </si>
  <si>
    <t>Emily Pearson</t>
  </si>
  <si>
    <t>Dustin Lance Black</t>
  </si>
  <si>
    <t>8: The Mormon PropositionÂ </t>
  </si>
  <si>
    <t>Gavin Newsom</t>
  </si>
  <si>
    <t>church|marriage|mormon|mormon church|proposition</t>
  </si>
  <si>
    <t>http://www.imdb.com/title/tt1484522/?ref_=fn_tt_tt_1</t>
  </si>
  <si>
    <t>James Dodson</t>
  </si>
  <si>
    <t>The Other End of the LineÂ </t>
  </si>
  <si>
    <t>Shriya Saran</t>
  </si>
  <si>
    <t>birthday|call center|fiance|hotel|indian</t>
  </si>
  <si>
    <t>http://www.imdb.com/title/tt1049405/?ref_=fn_tt_tt_1</t>
  </si>
  <si>
    <t>RÃ¼diger Vogler</t>
  </si>
  <si>
    <t>AnatomyÂ </t>
  </si>
  <si>
    <t>Sebastian Blomberg</t>
  </si>
  <si>
    <t>dissection|male pubic hair|medical school|medical student|train</t>
  </si>
  <si>
    <t>http://www.imdb.com/title/tt0187696/?ref_=fn_tt_tt_1</t>
  </si>
  <si>
    <t>Alex Rivera</t>
  </si>
  <si>
    <t>Sleep DealerÂ </t>
  </si>
  <si>
    <t>Tenoch Huerta</t>
  </si>
  <si>
    <t>computer|future|mexican immigrant|network|wilhelm scream</t>
  </si>
  <si>
    <t>http://www.imdb.com/title/tt0804529/?ref_=fn_tt_tt_1</t>
  </si>
  <si>
    <t>SuperÂ </t>
  </si>
  <si>
    <t>Paul T. Taylor</t>
  </si>
  <si>
    <t>drug dealer|superhero|tragedy|tragic hero|tragic love</t>
  </si>
  <si>
    <t>http://www.imdb.com/title/tt1512235/?ref_=fn_tt_tt_1</t>
  </si>
  <si>
    <t>John Murlowski</t>
  </si>
  <si>
    <t>Christmas MailÂ </t>
  </si>
  <si>
    <t>boss|holiday|letter|north pole|santa</t>
  </si>
  <si>
    <t>http://www.imdb.com/title/tt1663628/?ref_=fn_tt_tt_1</t>
  </si>
  <si>
    <t>Benni Diez</t>
  </si>
  <si>
    <t>Cecilia Pillado</t>
  </si>
  <si>
    <t>StungÂ </t>
  </si>
  <si>
    <t>catering|monster|one word title|party|wasp</t>
  </si>
  <si>
    <t>http://www.imdb.com/title/tt3300572/?ref_=fn_tt_tt_1</t>
  </si>
  <si>
    <t>Danny Perez</t>
  </si>
  <si>
    <t>Emmanuel Kabongo</t>
  </si>
  <si>
    <t>AntibirthÂ </t>
  </si>
  <si>
    <t>http://www.imdb.com/title/tt3333870/?ref_=fn_tt_tt_1</t>
  </si>
  <si>
    <t>Get on the BusÂ </t>
  </si>
  <si>
    <t>actor|bus|march|million man march|religion</t>
  </si>
  <si>
    <t>http://www.imdb.com/title/tt0116404/?ref_=fn_tt_tt_1</t>
  </si>
  <si>
    <t>Robby Henson</t>
  </si>
  <si>
    <t>Thr3eÂ </t>
  </si>
  <si>
    <t>Justine Waddell</t>
  </si>
  <si>
    <t>bound with duct tape|flash forward|number|riddle|stalking</t>
  </si>
  <si>
    <t>http://www.imdb.com/title/tt0486028/?ref_=fn_tt_tt_1</t>
  </si>
  <si>
    <t>Anthony 'Citric' Campos</t>
  </si>
  <si>
    <t>IdiocracyÂ </t>
  </si>
  <si>
    <t>experiment|future|hibernation|stupidity|top secret</t>
  </si>
  <si>
    <t>http://www.imdb.com/title/tt0387808/?ref_=fn_tt_tt_1</t>
  </si>
  <si>
    <t>Zackary Adler</t>
  </si>
  <si>
    <t>Kevin Leslie</t>
  </si>
  <si>
    <t>The Rise of the KraysÂ </t>
  </si>
  <si>
    <t>Kris Sommerville</t>
  </si>
  <si>
    <t>http://www.imdb.com/title/tt2945796/?ref_=fn_tt_tt_1</t>
  </si>
  <si>
    <t>This Is EnglandÂ </t>
  </si>
  <si>
    <t>england|racism|racist|skinhead|violence</t>
  </si>
  <si>
    <t>http://www.imdb.com/title/tt0480025/?ref_=fn_tt_tt_1</t>
  </si>
  <si>
    <t>Dominic Burns</t>
  </si>
  <si>
    <t>Alien UprisingÂ </t>
  </si>
  <si>
    <t>Bianca Brigitte VanDamme</t>
  </si>
  <si>
    <t>acronym in title|period in title|title ends with period</t>
  </si>
  <si>
    <t>http://www.imdb.com/title/tt2040578/?ref_=fn_tt_tt_1</t>
  </si>
  <si>
    <t>Basil Rathbone</t>
  </si>
  <si>
    <t>Bathing BeautyÂ </t>
  </si>
  <si>
    <t>Red Skelton</t>
  </si>
  <si>
    <t>college|teacher|theatrical producer|tutu|wedding</t>
  </si>
  <si>
    <t>http://www.imdb.com/title/tt0036628/?ref_=fn_tt_tt_1</t>
  </si>
  <si>
    <t>Carmen Marron</t>
  </si>
  <si>
    <t>Jossara Jinaro</t>
  </si>
  <si>
    <t>Go for It!Â </t>
  </si>
  <si>
    <t>Rene Rosado</t>
  </si>
  <si>
    <t>exclamation point in title|imperative in title|punctuation in title|three word title</t>
  </si>
  <si>
    <t>http://www.imdb.com/title/tt1307926/?ref_=fn_tt_tt_1</t>
  </si>
  <si>
    <t>Dancer, Texas Pop. 81Â </t>
  </si>
  <si>
    <t>best friend|friendship|population|state in title|texas</t>
  </si>
  <si>
    <t>http://www.imdb.com/title/tt0118925/?ref_=fn_tt_tt_1</t>
  </si>
  <si>
    <t>Show BoatÂ </t>
  </si>
  <si>
    <t>gambling|interracial marriage|love|miscegenation|showboat</t>
  </si>
  <si>
    <t>http://www.imdb.com/title/tt0044030/?ref_=fn_tt_tt_1</t>
  </si>
  <si>
    <t>Redemption RoadÂ </t>
  </si>
  <si>
    <t>death of loved one|loss of father|loss of loved one|musician|singer</t>
  </si>
  <si>
    <t>http://www.imdb.com/title/tt1470020/?ref_=fn_tt_tt_1</t>
  </si>
  <si>
    <t>Jason Stone</t>
  </si>
  <si>
    <t>The CallingÂ </t>
  </si>
  <si>
    <t>bouquet|house fire|praying|serial killer|tied to a chair</t>
  </si>
  <si>
    <t>http://www.imdb.com/title/tt1666335/?ref_=fn_tt_tt_1</t>
  </si>
  <si>
    <t>Jerry Rees</t>
  </si>
  <si>
    <t>The Brave Little ToasterÂ </t>
  </si>
  <si>
    <t>Mindy Sterling</t>
  </si>
  <si>
    <t>journey|obsolescence|radio|toaster|vacuum cleaner</t>
  </si>
  <si>
    <t>http://www.imdb.com/title/tt0092695/?ref_=fn_tt_tt_1</t>
  </si>
  <si>
    <t>Deems Taylor</t>
  </si>
  <si>
    <t>Leopold Stokowski</t>
  </si>
  <si>
    <t>FantasiaÂ </t>
  </si>
  <si>
    <t>apprentice|classical music|disney|mouse|orchestra</t>
  </si>
  <si>
    <t>http://www.imdb.com/title/tt0032455/?ref_=fn_tt_tt_1</t>
  </si>
  <si>
    <t>Jaco Booyens</t>
  </si>
  <si>
    <t>Sebastian Aguilar</t>
  </si>
  <si>
    <t>Nicole Smolen</t>
  </si>
  <si>
    <t>8 DaysÂ </t>
  </si>
  <si>
    <t>Ivette Alvarez</t>
  </si>
  <si>
    <t>http://www.imdb.com/title/tt3111864/?ref_=fn_tt_tt_1</t>
  </si>
  <si>
    <t>Dana Kimmell</t>
  </si>
  <si>
    <t>Richard Brooker</t>
  </si>
  <si>
    <t>Friday the 13th Part IIIÂ </t>
  </si>
  <si>
    <t>Catherine Parks</t>
  </si>
  <si>
    <t>defecation|hockey mask|jason voorhees|lake|serial killer</t>
  </si>
  <si>
    <t>http://www.imdb.com/title/tt0083972/?ref_=fn_tt_tt_1</t>
  </si>
  <si>
    <t>Danny Steinmann</t>
  </si>
  <si>
    <t>Melanie Kinnaman</t>
  </si>
  <si>
    <t>Tiffany Helm</t>
  </si>
  <si>
    <t>Friday the 13th: A New BeginningÂ </t>
  </si>
  <si>
    <t>Dominick Brascia</t>
  </si>
  <si>
    <t>jason voorhees|murder|new jersey|nightmare|teenager</t>
  </si>
  <si>
    <t>http://www.imdb.com/title/tt0089173/?ref_=fn_tt_tt_1</t>
  </si>
  <si>
    <t>The Last Sin EaterÂ </t>
  </si>
  <si>
    <t>1850s|christian film|dark secret|funeral|sin eater</t>
  </si>
  <si>
    <t>http://www.imdb.com/title/tt0810928/?ref_=fn_tt_tt_1</t>
  </si>
  <si>
    <t>Jon Gunn</t>
  </si>
  <si>
    <t>Do You Believe?Â </t>
  </si>
  <si>
    <t>belief|faith|pastor|question in title|three word title</t>
  </si>
  <si>
    <t>http://www.imdb.com/title/tt4056738/?ref_=fn_tt_tt_1</t>
  </si>
  <si>
    <t>Hayley Cloake</t>
  </si>
  <si>
    <t>Kayla Ewell</t>
  </si>
  <si>
    <t>Impact PointÂ </t>
  </si>
  <si>
    <t>Linden Ashby</t>
  </si>
  <si>
    <t>championship|hit and run|police|police investigation|volleyball</t>
  </si>
  <si>
    <t>http://www.imdb.com/title/tt1086841/?ref_=fn_tt_tt_1</t>
  </si>
  <si>
    <t>Tay Garnett</t>
  </si>
  <si>
    <t>Greer Garson</t>
  </si>
  <si>
    <t>The Valley of DecisionÂ </t>
  </si>
  <si>
    <t>immigrant|maid|steel mill|strike|union</t>
  </si>
  <si>
    <t>http://www.imdb.com/title/tt0038213/?ref_=fn_tt_tt_1</t>
  </si>
  <si>
    <t>Shyam Madiraju</t>
  </si>
  <si>
    <t>Ethan Peck</t>
  </si>
  <si>
    <t>EdenÂ </t>
  </si>
  <si>
    <t>Brad Schmidt</t>
  </si>
  <si>
    <t>flare gun|island|plane crash|soccer team|stranded</t>
  </si>
  <si>
    <t>http://www.imdb.com/title/tt3032282/?ref_=fn_tt_tt_1</t>
  </si>
  <si>
    <t>Harmage Singh Kalirai</t>
  </si>
  <si>
    <t>Zohra Segal</t>
  </si>
  <si>
    <t>Saeed Jaffrey</t>
  </si>
  <si>
    <t>Chicken Tikka MasalaÂ </t>
  </si>
  <si>
    <t>Shobu Kapoor</t>
  </si>
  <si>
    <t>acceptance|coming out to family|gay|large family|wedding</t>
  </si>
  <si>
    <t>http://www.imdb.com/title/tt0449000/?ref_=fn_tt_tt_1</t>
  </si>
  <si>
    <t>Rita Merson</t>
  </si>
  <si>
    <t>Always WoodstockÂ </t>
  </si>
  <si>
    <t>claim in title|contraction in title|new york|new york city|woodstock</t>
  </si>
  <si>
    <t>http://www.imdb.com/title/tt1995477/?ref_=fn_tt_tt_1</t>
  </si>
  <si>
    <t>Daniel Kash</t>
  </si>
  <si>
    <t>Rachel Skarsten</t>
  </si>
  <si>
    <t>Jack Brooks: Monster SlayerÂ </t>
  </si>
  <si>
    <t>Stefanie Drummond</t>
  </si>
  <si>
    <t>cult film|demon|monster slayer|uncle|vomiting</t>
  </si>
  <si>
    <t>http://www.imdb.com/title/tt0816539/?ref_=fn_tt_tt_1</t>
  </si>
  <si>
    <t>William Wyler</t>
  </si>
  <si>
    <t>Myrna Loy</t>
  </si>
  <si>
    <t>The Best Years of Our LivesÂ </t>
  </si>
  <si>
    <t>love|pity|readjusting to civilian life|veteran|world war two veteran</t>
  </si>
  <si>
    <t>http://www.imdb.com/title/tt0036868/?ref_=fn_tt_tt_1</t>
  </si>
  <si>
    <t>Larry Clark</t>
  </si>
  <si>
    <t>BullyÂ </t>
  </si>
  <si>
    <t>cruelty|friend|male frontal nudity|male nudity|pubic hair</t>
  </si>
  <si>
    <t>http://www.imdb.com/title/tt0242193/?ref_=fn_tt_tt_1</t>
  </si>
  <si>
    <t>Petter NÃ¦ss</t>
  </si>
  <si>
    <t>Per Christian Ellefsen</t>
  </si>
  <si>
    <t>JÃ¸rgen Langhelle</t>
  </si>
  <si>
    <t>EllingÂ </t>
  </si>
  <si>
    <t>Sven Nordin</t>
  </si>
  <si>
    <t>friendship|mental illness|poet|sex obsession|virgin</t>
  </si>
  <si>
    <t>http://www.imdb.com/title/tt0279064/?ref_=fn_tt_tt_1</t>
  </si>
  <si>
    <t>Robert Fontaine</t>
  </si>
  <si>
    <t>Arturo Castro</t>
  </si>
  <si>
    <t>Michael Derek</t>
  </si>
  <si>
    <t>Mi AmericaÂ </t>
  </si>
  <si>
    <t>Brad Lee Wind</t>
  </si>
  <si>
    <t>http://www.imdb.com/title/tt2460506/?ref_=fn_tt_tt_1</t>
  </si>
  <si>
    <t>Manuela Velasco</t>
  </si>
  <si>
    <t>[Rec]Â </t>
  </si>
  <si>
    <t>Carlos Lasarte</t>
  </si>
  <si>
    <t>apartment building|character's point of view camera shot|fire station|subjective camera|television reporter</t>
  </si>
  <si>
    <t>http://www.imdb.com/title/tt1038988/?ref_=fn_tt_tt_1</t>
  </si>
  <si>
    <t>Martha Higareda</t>
  </si>
  <si>
    <t>Lies in Plain SightÂ </t>
  </si>
  <si>
    <t>Cheyenne Haynes</t>
  </si>
  <si>
    <t>http://www.imdb.com/title/tt1675312/?ref_=fn_tt_tt_1</t>
  </si>
  <si>
    <t>Dan Perri</t>
  </si>
  <si>
    <t>Comedy|Drama|Mystery|Romance|Thriller</t>
  </si>
  <si>
    <t>Travis Myers</t>
  </si>
  <si>
    <t>SharkskinÂ </t>
  </si>
  <si>
    <t>Carmen Argenziano</t>
  </si>
  <si>
    <t>http://www.imdb.com/title/tt2317796/?ref_=fn_tt_tt_1</t>
  </si>
  <si>
    <t>Neil Mcenery-West</t>
  </si>
  <si>
    <t>Walter Hendrix III</t>
  </si>
  <si>
    <t>ContainmentÂ </t>
  </si>
  <si>
    <t>Louise Brealey</t>
  </si>
  <si>
    <t>hazmat suit</t>
  </si>
  <si>
    <t>http://www.imdb.com/title/tt3561236/?ref_=fn_tt_tt_1</t>
  </si>
  <si>
    <t>Anthony O'Brien</t>
  </si>
  <si>
    <t>Maria Doyle Kennedy</t>
  </si>
  <si>
    <t>The TimberÂ </t>
  </si>
  <si>
    <t>Shaun O'Hagan</t>
  </si>
  <si>
    <t>http://www.imdb.com/title/tt2215673/?ref_=fn_tt_tt_1</t>
  </si>
  <si>
    <t>Daniela Bianchi</t>
  </si>
  <si>
    <t>From Russia with LoveÂ </t>
  </si>
  <si>
    <t>assassin|british agent|british secret service|decoder|russian</t>
  </si>
  <si>
    <t>http://www.imdb.com/title/tt0057076/?ref_=fn_tt_tt_1</t>
  </si>
  <si>
    <t>Michael Herz</t>
  </si>
  <si>
    <t>Jessica Dublin</t>
  </si>
  <si>
    <t>Action|Comedy|Horror|Sci-Fi</t>
  </si>
  <si>
    <t>Phoebe Legere</t>
  </si>
  <si>
    <t>The Toxic Avenger Part IIÂ </t>
  </si>
  <si>
    <t>Lisa Gaye</t>
  </si>
  <si>
    <t>bare breasts|japan|tokyo japan|toxic avenger|troma</t>
  </si>
  <si>
    <t>http://www.imdb.com/title/tt0098503/?ref_=fn_tt_tt_1</t>
  </si>
  <si>
    <t>Alan Autry</t>
  </si>
  <si>
    <t xml:space="preserve">In the Heat of the NightÂ             </t>
  </si>
  <si>
    <t>Crystal R. Fox</t>
  </si>
  <si>
    <t>detective|mississippi|police|police detective|small town</t>
  </si>
  <si>
    <t>http://www.imdb.com/title/tt0094484/?ref_=fn_tt_tt_1</t>
  </si>
  <si>
    <t>John Beck</t>
  </si>
  <si>
    <t>SleeperÂ </t>
  </si>
  <si>
    <t>Mews Small</t>
  </si>
  <si>
    <t>frozen|future|health food|leader|police</t>
  </si>
  <si>
    <t>http://www.imdb.com/title/tt0070707/?ref_=fn_tt_tt_1</t>
  </si>
  <si>
    <t>David Robert Mitchell</t>
  </si>
  <si>
    <t>Ruby Harris</t>
  </si>
  <si>
    <t>Maika Monroe</t>
  </si>
  <si>
    <t>It FollowsÂ </t>
  </si>
  <si>
    <t>Jake Weary</t>
  </si>
  <si>
    <t>ambiguous ending|being followed|sex scene|supernatural|supernatural being</t>
  </si>
  <si>
    <t>http://www.imdb.com/title/tt3235888/?ref_=fn_tt_tt_1</t>
  </si>
  <si>
    <t>Everything You Always Wanted to Know About Sex * But Were Afraid to AskÂ </t>
  </si>
  <si>
    <t>aphrodisiac|court jester|jester|queen|written and directed by cast member</t>
  </si>
  <si>
    <t>http://www.imdb.com/title/tt0068555/?ref_=fn_tt_tt_1</t>
  </si>
  <si>
    <t>Robert Mulligan</t>
  </si>
  <si>
    <t>Brock Peters</t>
  </si>
  <si>
    <t>To Kill a MockingbirdÂ </t>
  </si>
  <si>
    <t>William Windom</t>
  </si>
  <si>
    <t>1930s|alabama|lawyer|six year old|trial</t>
  </si>
  <si>
    <t>http://www.imdb.com/title/tt0056592/?ref_=fn_tt_tt_1</t>
  </si>
  <si>
    <t>Mad Max 2: The Road WarriorÂ </t>
  </si>
  <si>
    <t>Kjell Nilsson</t>
  </si>
  <si>
    <t>australian|gasoline|post apocalypse|refinery|warrior</t>
  </si>
  <si>
    <t>http://www.imdb.com/title/tt0082694/?ref_=fn_tt_tt_1</t>
  </si>
  <si>
    <t>Chia-Liang Liu</t>
  </si>
  <si>
    <t>The Legend of Drunken MasterÂ </t>
  </si>
  <si>
    <t>Ho-Sung Pak</t>
  </si>
  <si>
    <t>battle|fight|fighting|martial artist|snake</t>
  </si>
  <si>
    <t>http://www.imdb.com/title/tt0111512/?ref_=fn_tt_tt_1</t>
  </si>
  <si>
    <t>Alicia Goranson</t>
  </si>
  <si>
    <t>Boys Don't CryÂ </t>
  </si>
  <si>
    <t>Jeannetta Arnette</t>
  </si>
  <si>
    <t>drinking|female dressed as male|love|nebraska|transgender</t>
  </si>
  <si>
    <t>http://www.imdb.com/title/tt0171804/?ref_=fn_tt_tt_1</t>
  </si>
  <si>
    <t>Chris Kentis</t>
  </si>
  <si>
    <t>Julia Taylor Ross</t>
  </si>
  <si>
    <t>Eric Sheffer Stevens</t>
  </si>
  <si>
    <t>Silent HouseÂ </t>
  </si>
  <si>
    <t>Adam Trese</t>
  </si>
  <si>
    <t>bound and gagged|girl|haunted house|hearing noises|uninterrupted shot</t>
  </si>
  <si>
    <t>http://www.imdb.com/title/tt1767382/?ref_=fn_tt_tt_1</t>
  </si>
  <si>
    <t>The Lives of OthersÂ </t>
  </si>
  <si>
    <t>east germany|police|secret police|stasi|writer</t>
  </si>
  <si>
    <t>http://www.imdb.com/title/tt0405094/?ref_=fn_tt_tt_1</t>
  </si>
  <si>
    <t>Ben Davies</t>
  </si>
  <si>
    <t>CourageousÂ </t>
  </si>
  <si>
    <t>T.C. Stallings</t>
  </si>
  <si>
    <t>faith|fatherhood|integrity|police|responsibility</t>
  </si>
  <si>
    <t>http://www.imdb.com/title/tt1630036/?ref_=fn_tt_tt_1</t>
  </si>
  <si>
    <t>Robert Rossen</t>
  </si>
  <si>
    <t>The HustlerÂ </t>
  </si>
  <si>
    <t>drink|manager|money|partner|pool hall</t>
  </si>
  <si>
    <t>http://www.imdb.com/title/tt0054997/?ref_=fn_tt_tt_1</t>
  </si>
  <si>
    <t>Jack Conway</t>
  </si>
  <si>
    <t>Adventure|Drama|Romance|Western</t>
  </si>
  <si>
    <t>Hedy Lamarr</t>
  </si>
  <si>
    <t>Boom TownÂ </t>
  </si>
  <si>
    <t>Claudette Colbert</t>
  </si>
  <si>
    <t>oil|oil field|oil tycoon|partnership|wildcatter</t>
  </si>
  <si>
    <t>http://www.imdb.com/title/tt0032273/?ref_=fn_tt_tt_1</t>
  </si>
  <si>
    <t>Sylvain Chomet</t>
  </si>
  <si>
    <t>Charles Linton</t>
  </si>
  <si>
    <t>Animation|Comedy|Drama</t>
  </si>
  <si>
    <t>Michel Robin</t>
  </si>
  <si>
    <t>The Triplets of BellevilleÂ </t>
  </si>
  <si>
    <t>BÃ©atrice Bonifassi</t>
  </si>
  <si>
    <t>belleville|dog|mafia|tour de france|very little dialogue</t>
  </si>
  <si>
    <t>http://www.imdb.com/title/tt0286244/?ref_=fn_tt_tt_1</t>
  </si>
  <si>
    <t>Chris Eyre</t>
  </si>
  <si>
    <t>Smoke SignalsÂ </t>
  </si>
  <si>
    <t>family abandonment|fire|loss of father|native american protagonist|native american reservation</t>
  </si>
  <si>
    <t>http://www.imdb.com/title/tt0120321/?ref_=fn_tt_tt_1</t>
  </si>
  <si>
    <t>James Urbaniak</t>
  </si>
  <si>
    <t>American SplendorÂ </t>
  </si>
  <si>
    <t>Daniel Tay</t>
  </si>
  <si>
    <t>1980s|comic book|dark horse comics|reference to david letterman|robert crumb</t>
  </si>
  <si>
    <t>http://www.imdb.com/title/tt0305206/?ref_=fn_tt_tt_1</t>
  </si>
  <si>
    <t>Albert Delpy</t>
  </si>
  <si>
    <t>Before SunsetÂ </t>
  </si>
  <si>
    <t>Marie Pillet</t>
  </si>
  <si>
    <t>book|bookstore|love|simultaneity|train</t>
  </si>
  <si>
    <t>http://www.imdb.com/title/tt0381681/?ref_=fn_tt_tt_1</t>
  </si>
  <si>
    <t>Jorge Salinas</t>
  </si>
  <si>
    <t>Amores PerrosÂ </t>
  </si>
  <si>
    <t>Goya Toledo</t>
  </si>
  <si>
    <t>animal in title|dog fight|mexico city|multiple perspectives|nonlinear timeline</t>
  </si>
  <si>
    <t>http://www.imdb.com/title/tt0245712/?ref_=fn_tt_tt_1</t>
  </si>
  <si>
    <t>Sarah Clarke</t>
  </si>
  <si>
    <t>ThirteenÂ </t>
  </si>
  <si>
    <t>13 year olds|adolescence|friend|peer pressure|teacher</t>
  </si>
  <si>
    <t>http://www.imdb.com/title/tt0328538/?ref_=fn_tt_tt_1</t>
  </si>
  <si>
    <t>Elia Kazan</t>
  </si>
  <si>
    <t>Celeste Holm</t>
  </si>
  <si>
    <t>Gentleman's AgreementÂ </t>
  </si>
  <si>
    <t>John Garfield</t>
  </si>
  <si>
    <t>bigotry|jewish|prejudice|racism|writer</t>
  </si>
  <si>
    <t>http://www.imdb.com/title/tt0039416/?ref_=fn_tt_tt_1</t>
  </si>
  <si>
    <t>Debra Granik</t>
  </si>
  <si>
    <t>Shelley Waggener</t>
  </si>
  <si>
    <t>Winter's BoneÂ </t>
  </si>
  <si>
    <t>Lauren Sweetser</t>
  </si>
  <si>
    <t>bail|crystal meth|family relationships|female protagonist|search for father</t>
  </si>
  <si>
    <t>http://www.imdb.com/title/tt1399683/?ref_=fn_tt_tt_1</t>
  </si>
  <si>
    <t>Brendan Mackey</t>
  </si>
  <si>
    <t>Adventure|Documentary|Drama|Sport</t>
  </si>
  <si>
    <t>Nicholas Aaron</t>
  </si>
  <si>
    <t>Touching the VoidÂ </t>
  </si>
  <si>
    <t>Joe Simpson</t>
  </si>
  <si>
    <t>bone|climbing|crevasse|partner|rope</t>
  </si>
  <si>
    <t>http://www.imdb.com/title/tt0379557/?ref_=fn_tt_tt_1</t>
  </si>
  <si>
    <t>Henry King</t>
  </si>
  <si>
    <t>Tyrone Power</t>
  </si>
  <si>
    <t>Alexander's Ragtime BandÂ </t>
  </si>
  <si>
    <t>band|dance|ragtime|singer|violinist</t>
  </si>
  <si>
    <t>http://www.imdb.com/title/tt0029852/?ref_=fn_tt_tt_1</t>
  </si>
  <si>
    <t>Miranda July</t>
  </si>
  <si>
    <t>Najarra Townsend</t>
  </si>
  <si>
    <t>Me and You and Everyone We KnowÂ </t>
  </si>
  <si>
    <t>fellatio|seven word title|shoe salesman|title directed by female|written by director</t>
  </si>
  <si>
    <t>http://www.imdb.com/title/tt0415978/?ref_=fn_tt_tt_1</t>
  </si>
  <si>
    <t>Crime|Documentary</t>
  </si>
  <si>
    <t>Inside JobÂ </t>
  </si>
  <si>
    <t>Barney Frank</t>
  </si>
  <si>
    <t>florida|iceland|interview|new york city new york|recession</t>
  </si>
  <si>
    <t>http://www.imdb.com/title/tt1645089/?ref_=fn_tt_tt_1</t>
  </si>
  <si>
    <t>Max Joseph</t>
  </si>
  <si>
    <t>We Are Your FriendsÂ </t>
  </si>
  <si>
    <t>box office flop|critically bashed|male objectification|narcissism|wannabe dj</t>
  </si>
  <si>
    <t>http://www.imdb.com/title/tt3787590/?ref_=fn_tt_tt_1</t>
  </si>
  <si>
    <t>Jim Jarmusch</t>
  </si>
  <si>
    <t>Gano Grills</t>
  </si>
  <si>
    <t>Ghost Dog: The Way of the SamuraiÂ </t>
  </si>
  <si>
    <t>Richard Portnow</t>
  </si>
  <si>
    <t>african american|code|dog|pigeon|samurai</t>
  </si>
  <si>
    <t>http://www.imdb.com/title/tt0165798/?ref_=fn_tt_tt_1</t>
  </si>
  <si>
    <t>Harsh TimesÂ </t>
  </si>
  <si>
    <t>blood splatter|friend|lapd|mexican|violence</t>
  </si>
  <si>
    <t>http://www.imdb.com/title/tt0433387/?ref_=fn_tt_tt_1</t>
  </si>
  <si>
    <t>CaptiveÂ </t>
  </si>
  <si>
    <t>Sydelle Noel</t>
  </si>
  <si>
    <t>auto theft|based on true story|drug addict|kidnapping|violence</t>
  </si>
  <si>
    <t>http://www.imdb.com/title/tt3268668/?ref_=fn_tt_tt_1</t>
  </si>
  <si>
    <t>Full FrontalÂ </t>
  </si>
  <si>
    <t>birthday|friend|hollywood|party|sex</t>
  </si>
  <si>
    <t>http://www.imdb.com/title/tt0290212/?ref_=fn_tt_tt_1</t>
  </si>
  <si>
    <t>Kevin Tenney</t>
  </si>
  <si>
    <t>Tawny Kitaen</t>
  </si>
  <si>
    <t>WitchboardÂ </t>
  </si>
  <si>
    <t>Rose Marie</t>
  </si>
  <si>
    <t>evil spirit|hatchet|ouija|ouija board|psychopathic killer</t>
  </si>
  <si>
    <t>http://www.imdb.com/title/tt0090327/?ref_=fn_tt_tt_1</t>
  </si>
  <si>
    <t xml:space="preserve">Strangers with CandyÂ             </t>
  </si>
  <si>
    <t>alternative comedy|female protagonist|high school|social satire|three word title</t>
  </si>
  <si>
    <t>http://www.imdb.com/title/tt0194624/?ref_=fn_tt_tt_1</t>
  </si>
  <si>
    <t>Peter Stickles</t>
  </si>
  <si>
    <t>Sook-Yin Lee</t>
  </si>
  <si>
    <t>ShortbusÂ </t>
  </si>
  <si>
    <t>Raphael Barker</t>
  </si>
  <si>
    <t>controversy|ejaculation|male frontal nudity|oral sex|unsimulated sex</t>
  </si>
  <si>
    <t>http://www.imdb.com/title/tt0367027/?ref_=fn_tt_tt_1</t>
  </si>
  <si>
    <t>Ari Folman</t>
  </si>
  <si>
    <t>Ronny Dayag</t>
  </si>
  <si>
    <t>Animation|Biography|Documentary|Drama|History|War</t>
  </si>
  <si>
    <t>Waltz with BashirÂ </t>
  </si>
  <si>
    <t>Zahava Solomon</t>
  </si>
  <si>
    <t>bar|dog|interview|lebanon|nightmare</t>
  </si>
  <si>
    <t>http://www.imdb.com/title/tt1185616/?ref_=fn_tt_tt_1</t>
  </si>
  <si>
    <t>Israel</t>
  </si>
  <si>
    <t>Gary Rogers</t>
  </si>
  <si>
    <t>Kirby Heyborne</t>
  </si>
  <si>
    <t>Noah Danby</t>
  </si>
  <si>
    <t>The Book of Mormon Movie, Volume 1: The JourneyÂ </t>
  </si>
  <si>
    <t>Bruce Newbold</t>
  </si>
  <si>
    <t>jerusalem|journey|promised land|ship|wilderness</t>
  </si>
  <si>
    <t>http://www.imdb.com/title/tt0349159/?ref_=fn_tt_tt_1</t>
  </si>
  <si>
    <t>Dick Cheney</t>
  </si>
  <si>
    <t>Documentary|War</t>
  </si>
  <si>
    <t>No End in SightÂ </t>
  </si>
  <si>
    <t>Donald Rumsfeld</t>
  </si>
  <si>
    <t>american politics|iraq|iraq war|occupation|white house</t>
  </si>
  <si>
    <t>http://www.imdb.com/title/tt0912593/?ref_=fn_tt_tt_1</t>
  </si>
  <si>
    <t>Marielle Heller</t>
  </si>
  <si>
    <t>The Diary of a Teenage GirlÂ </t>
  </si>
  <si>
    <t>Austin Lyon</t>
  </si>
  <si>
    <t>1970s|mother's boyfriend|overalls|phone booth|sexual promiscuity</t>
  </si>
  <si>
    <t>http://www.imdb.com/title/tt3172532/?ref_=fn_tt_tt_1</t>
  </si>
  <si>
    <t xml:space="preserve">Get RealÂ             </t>
  </si>
  <si>
    <t>Debrah Farentino</t>
  </si>
  <si>
    <t>breaking the fourth wall|brother brother relationship|high school friends|imperative in title|skateboard</t>
  </si>
  <si>
    <t>http://www.imdb.com/title/tt0212662/?ref_=fn_tt_tt_1</t>
  </si>
  <si>
    <t>David Sington</t>
  </si>
  <si>
    <t>Buzz Aldrin</t>
  </si>
  <si>
    <t>Documentary|History</t>
  </si>
  <si>
    <t>John F. Kennedy</t>
  </si>
  <si>
    <t>In the Shadow of the MoonÂ </t>
  </si>
  <si>
    <t>Neil Armstrong</t>
  </si>
  <si>
    <t>1960s|astronaut|moon|nasa|spacecraft accident</t>
  </si>
  <si>
    <t>http://www.imdb.com/title/tt0925248/?ref_=fn_tt_tt_1</t>
  </si>
  <si>
    <t>Kelly Reichardt</t>
  </si>
  <si>
    <t>Meek's CutoffÂ </t>
  </si>
  <si>
    <t>desert|oregon|survival|trust|water</t>
  </si>
  <si>
    <t>http://www.imdb.com/title/tt1518812/?ref_=fn_tt_tt_1</t>
  </si>
  <si>
    <t>Biography|Documentary|History</t>
  </si>
  <si>
    <t>Inside Deep ThroatÂ </t>
  </si>
  <si>
    <t>Linda Lovelace</t>
  </si>
  <si>
    <t>clitoris|deep throat|fellatio|oral sex|porn industry</t>
  </si>
  <si>
    <t>http://www.imdb.com/title/tt0418753/?ref_=fn_tt_tt_1</t>
  </si>
  <si>
    <t>Bob Giraldi</t>
  </si>
  <si>
    <t>Manny Perez</t>
  </si>
  <si>
    <t>Dinner RushÂ </t>
  </si>
  <si>
    <t>detective|food|gangster|police|restaurant</t>
  </si>
  <si>
    <t>http://www.imdb.com/title/tt0229340/?ref_=fn_tt_tt_1</t>
  </si>
  <si>
    <t>ClockwatchersÂ </t>
  </si>
  <si>
    <t>office|office politics|photo booth|snobbery|title directed by female</t>
  </si>
  <si>
    <t>http://www.imdb.com/title/tt0118866/?ref_=fn_tt_tt_1</t>
  </si>
  <si>
    <t>Huck Botko</t>
  </si>
  <si>
    <t>Krysta Rodriguez</t>
  </si>
  <si>
    <t>Matt Bennett</t>
  </si>
  <si>
    <t>The Virginity HitÂ </t>
  </si>
  <si>
    <t>Zack Pearlman</t>
  </si>
  <si>
    <t>masturbation|porn star|sex lesson from a prostitute|spreadeagle|topless</t>
  </si>
  <si>
    <t>http://www.imdb.com/title/tt1695994/?ref_=fn_tt_tt_1</t>
  </si>
  <si>
    <t>SubwayÂ </t>
  </si>
  <si>
    <t>Jean-Hugues Anglade</t>
  </si>
  <si>
    <t>band|blackmail|safe|subway|train</t>
  </si>
  <si>
    <t>http://www.imdb.com/title/tt0090095/?ref_=fn_tt_tt_1</t>
  </si>
  <si>
    <t>David Duchovny</t>
  </si>
  <si>
    <t>House of DÂ </t>
  </si>
  <si>
    <t>artist|butchery|catholic|catholic school|friend</t>
  </si>
  <si>
    <t>http://www.imdb.com/title/tt0372334/?ref_=fn_tt_tt_1</t>
  </si>
  <si>
    <t>Mitchell Lichtenstein</t>
  </si>
  <si>
    <t>Nathan Parsons</t>
  </si>
  <si>
    <t>Jess Weixler</t>
  </si>
  <si>
    <t>TeethÂ </t>
  </si>
  <si>
    <t>John Hensley</t>
  </si>
  <si>
    <t>high school|purity|stepbrother|temptation|vagina dentata</t>
  </si>
  <si>
    <t>http://www.imdb.com/title/tt0780622/?ref_=fn_tt_tt_1</t>
  </si>
  <si>
    <t>Lance Mungia</t>
  </si>
  <si>
    <t>Stephane Gauger</t>
  </si>
  <si>
    <t>Action|Adventure|Comedy|Drama|Music|Sci-Fi</t>
  </si>
  <si>
    <t>Jeffrey Falcon</t>
  </si>
  <si>
    <t>Six-String SamuraiÂ </t>
  </si>
  <si>
    <t>Kim De Angelo</t>
  </si>
  <si>
    <t>boy|guitar|orphan|rock 'n' roll|sword</t>
  </si>
  <si>
    <t>http://www.imdb.com/title/tt0118736/?ref_=fn_tt_tt_1</t>
  </si>
  <si>
    <t>Kundan Shah</t>
  </si>
  <si>
    <t>Bobby Deol</t>
  </si>
  <si>
    <t>Karisma Kapoor</t>
  </si>
  <si>
    <t>Hum To Mohabbat KaregaÂ </t>
  </si>
  <si>
    <t>Shakti Kapoor</t>
  </si>
  <si>
    <t>elevator|news reporter|police|restaurant|waiter</t>
  </si>
  <si>
    <t>http://www.imdb.com/title/tt0249588/?ref_=fn_tt_tt_1</t>
  </si>
  <si>
    <t>Biography|Comedy|Drama|Music</t>
  </si>
  <si>
    <t>Paul Kaye</t>
  </si>
  <si>
    <t>It's All Gone Pete TongÂ </t>
  </si>
  <si>
    <t>Kate Magowan</t>
  </si>
  <si>
    <t>deafness|disappearance|ears|ibiza|musician</t>
  </si>
  <si>
    <t>http://www.imdb.com/title/tt0388139/?ref_=fn_tt_tt_1</t>
  </si>
  <si>
    <t>Hue Rhodes</t>
  </si>
  <si>
    <t>Saint John of Las VegasÂ </t>
  </si>
  <si>
    <t>city name in title|male frontal nudity|place name in title</t>
  </si>
  <si>
    <t>http://www.imdb.com/title/tt1276105/?ref_=fn_tt_tt_1</t>
  </si>
  <si>
    <t>24 7: Twenty Four SevenÂ </t>
  </si>
  <si>
    <t>Karl Collins</t>
  </si>
  <si>
    <t>fight|gang|hiking|wales|working class</t>
  </si>
  <si>
    <t>http://www.imdb.com/title/tt0120391/?ref_=fn_tt_tt_1</t>
  </si>
  <si>
    <t>StonewallÂ </t>
  </si>
  <si>
    <t>box office flop|critically bashed|gay rights|new york city|stonewall riots</t>
  </si>
  <si>
    <t>http://www.imdb.com/title/tt3018070/?ref_=fn_tt_tt_1</t>
  </si>
  <si>
    <t xml:space="preserve">EurekaÂ             </t>
  </si>
  <si>
    <t>alternate reality|pacific northwest|small town|small town life|small town sheriff</t>
  </si>
  <si>
    <t>http://www.imdb.com/title/tt0796264/?ref_=fn_tt_tt_1</t>
  </si>
  <si>
    <t>Jugal Hansraj</t>
  </si>
  <si>
    <t>Sanjay Mishra</t>
  </si>
  <si>
    <t>Animation|Comedy|Family|Romance</t>
  </si>
  <si>
    <t>Roadside RomeoÂ </t>
  </si>
  <si>
    <t>Javed Jaffrey</t>
  </si>
  <si>
    <t>india|love|love at first sight|mumbai india|reference to edward scissorhands</t>
  </si>
  <si>
    <t>http://www.imdb.com/title/tt1050739/?ref_=fn_tt_tt_1</t>
  </si>
  <si>
    <t>Danny Provenzano</t>
  </si>
  <si>
    <t>This Thing of OursÂ </t>
  </si>
  <si>
    <t>Chuck Zito</t>
  </si>
  <si>
    <t>gangster|heist|internet|mafia|miami florida</t>
  </si>
  <si>
    <t>http://www.imdb.com/title/tt0338497/?ref_=fn_tt_tt_1</t>
  </si>
  <si>
    <t>Bill Muir</t>
  </si>
  <si>
    <t>Jansen Panettiere</t>
  </si>
  <si>
    <t>The Lost Medallion: The Adventures of Billy StoneÂ </t>
  </si>
  <si>
    <t>cave|cobra|island|medallion|waterfall</t>
  </si>
  <si>
    <t>http://www.imdb.com/title/tt1390539/?ref_=fn_tt_tt_1</t>
  </si>
  <si>
    <t>The Last Five YearsÂ </t>
  </si>
  <si>
    <t>Charly Bivona</t>
  </si>
  <si>
    <t>based on play|number in title</t>
  </si>
  <si>
    <t>http://www.imdb.com/title/tt2474024/?ref_=fn_tt_tt_1</t>
  </si>
  <si>
    <t>Noah Buschel</t>
  </si>
  <si>
    <t>The Missing PersonÂ </t>
  </si>
  <si>
    <t>cellphone|detective|missing person|private detective|train</t>
  </si>
  <si>
    <t>http://www.imdb.com/title/tt1105512/?ref_=fn_tt_tt_1</t>
  </si>
  <si>
    <t>Brian Yuzna</t>
  </si>
  <si>
    <t>Kent McCord</t>
  </si>
  <si>
    <t>Horror|Romance|Sci-Fi</t>
  </si>
  <si>
    <t>Return of the Living Dead IIIÂ </t>
  </si>
  <si>
    <t>Sarah Douglas</t>
  </si>
  <si>
    <t>female nudity|living dead|self mutilation|sequel|zombie</t>
  </si>
  <si>
    <t>http://www.imdb.com/title/tt0107953/?ref_=fn_tt_tt_1</t>
  </si>
  <si>
    <t>Hunter Richards</t>
  </si>
  <si>
    <t>LondonÂ </t>
  </si>
  <si>
    <t>bar|coke|drugs|party|snorting</t>
  </si>
  <si>
    <t>http://www.imdb.com/title/tt0449061/?ref_=fn_tt_tt_1</t>
  </si>
  <si>
    <t>Laurie Collyer</t>
  </si>
  <si>
    <t>SherrybabyÂ </t>
  </si>
  <si>
    <t>Michelle Hurst</t>
  </si>
  <si>
    <t>ex convict|halfway house|nipples visible through clothing|orgasm|parole officer</t>
  </si>
  <si>
    <t>http://www.imdb.com/title/tt0423169/?ref_=fn_tt_tt_1</t>
  </si>
  <si>
    <t>Aaron Hann</t>
  </si>
  <si>
    <t>Michael McLafferty</t>
  </si>
  <si>
    <t>Jordi Vilasuso</t>
  </si>
  <si>
    <t>CircleÂ </t>
  </si>
  <si>
    <t>Kaiwi Lyman-Mersereau</t>
  </si>
  <si>
    <t>alien abduction|debate|lesbian|pregnant|spaceship</t>
  </si>
  <si>
    <t>http://www.imdb.com/title/tt3118452/?ref_=fn_tt_tt_1</t>
  </si>
  <si>
    <t>Eden LakeÂ </t>
  </si>
  <si>
    <t>Lorraine Stanley</t>
  </si>
  <si>
    <t>camping|forest|lake|stabbed with glass|vomiting</t>
  </si>
  <si>
    <t>http://www.imdb.com/title/tt1020530/?ref_=fn_tt_tt_1</t>
  </si>
  <si>
    <t>PlushÂ </t>
  </si>
  <si>
    <t>Marlene Forte</t>
  </si>
  <si>
    <t>gay interest|guitarist|obsessed fan|seduction|sex scene</t>
  </si>
  <si>
    <t>http://www.imdb.com/title/tt2226519/?ref_=fn_tt_tt_1</t>
  </si>
  <si>
    <t>Phil Claydon</t>
  </si>
  <si>
    <t>Action|Comedy|Fantasy|Horror</t>
  </si>
  <si>
    <t>Vampire KillersÂ </t>
  </si>
  <si>
    <t>Silvia Colloca</t>
  </si>
  <si>
    <t>blood|breasts|female nudity|lesbian|vampire</t>
  </si>
  <si>
    <t>http://www.imdb.com/title/tt1020885/?ref_=fn_tt_tt_1</t>
  </si>
  <si>
    <t>Ralph Ziman</t>
  </si>
  <si>
    <t>Kenneth Nkosi</t>
  </si>
  <si>
    <t>Gangster's Paradise: JerusalemaÂ </t>
  </si>
  <si>
    <t>Robert Hobbs</t>
  </si>
  <si>
    <t>carjacking|drug lord|johannesburg south africa|police|post apartheid</t>
  </si>
  <si>
    <t>http://www.imdb.com/title/tt0783532/?ref_=fn_tt_tt_1</t>
  </si>
  <si>
    <t>John Simpson</t>
  </si>
  <si>
    <t>Freeze FrameÂ </t>
  </si>
  <si>
    <t>alibi|box office flop|newspaper clipping|non statutory female on male rape|profiler</t>
  </si>
  <si>
    <t>http://www.imdb.com/title/tt0363095/?ref_=fn_tt_tt_1</t>
  </si>
  <si>
    <t>Colin Minihan</t>
  </si>
  <si>
    <t>Sean Rogerson</t>
  </si>
  <si>
    <t>Grave EncountersÂ </t>
  </si>
  <si>
    <t>Ashleigh Gryzko</t>
  </si>
  <si>
    <t>ghost|ghost hunting|labyrinth|paranormal|reality show</t>
  </si>
  <si>
    <t>http://www.imdb.com/title/tt1703199/?ref_=fn_tt_tt_1</t>
  </si>
  <si>
    <t>Conor McMahon</t>
  </si>
  <si>
    <t>Tommy Knight</t>
  </si>
  <si>
    <t>Peter McQuinn</t>
  </si>
  <si>
    <t>StitchesÂ </t>
  </si>
  <si>
    <t>Jemma Curran</t>
  </si>
  <si>
    <t>cat killer|death of animal|high heels|kneed in the crotch|kneed in the groin</t>
  </si>
  <si>
    <t>http://www.imdb.com/title/tt2126362/?ref_=fn_tt_tt_1</t>
  </si>
  <si>
    <t>Chris Shadley</t>
  </si>
  <si>
    <t>William Lee Scott</t>
  </si>
  <si>
    <t>Daniel Baldwin</t>
  </si>
  <si>
    <t>Nine DeadÂ </t>
  </si>
  <si>
    <t>betrayal|car|connection|death|gun</t>
  </si>
  <si>
    <t>http://www.imdb.com/title/tt0959329/?ref_=fn_tt_tt_1</t>
  </si>
  <si>
    <t>Simon Napier-Bell</t>
  </si>
  <si>
    <t>Tim Rice</t>
  </si>
  <si>
    <t>Alice Cooper</t>
  </si>
  <si>
    <t>To Be Frank, Sinatra at 100Â </t>
  </si>
  <si>
    <t>Louis Walsh</t>
  </si>
  <si>
    <t>http://www.imdb.com/title/tt4704314/?ref_=fn_tt_tt_1</t>
  </si>
  <si>
    <t>Charlotte Rae</t>
  </si>
  <si>
    <t>BananasÂ </t>
  </si>
  <si>
    <t>fictitious country|latin america|president|rebellion|reference to fidel castro</t>
  </si>
  <si>
    <t>http://www.imdb.com/title/tt0066808/?ref_=fn_tt_tt_1</t>
  </si>
  <si>
    <t>Simon Yin</t>
  </si>
  <si>
    <t>Paul Sheehan</t>
  </si>
  <si>
    <t>SupercapitalistÂ </t>
  </si>
  <si>
    <t>Kathy Uyen</t>
  </si>
  <si>
    <t>http://www.imdb.com/title/tt1734586/?ref_=fn_tt_tt_1</t>
  </si>
  <si>
    <t>Jeff Crook</t>
  </si>
  <si>
    <t>Mario Cimarro</t>
  </si>
  <si>
    <t>RockawayÂ </t>
  </si>
  <si>
    <t>Ricardo Chavira</t>
  </si>
  <si>
    <t>http://www.imdb.com/title/tt0796355/?ref_=fn_tt_tt_1</t>
  </si>
  <si>
    <t xml:space="preserve">WingsÂ             </t>
  </si>
  <si>
    <t>1990s|brother brother relationship|nantucket island|one word title|sister sister relationship</t>
  </si>
  <si>
    <t>http://www.imdb.com/title/tt0098948/?ref_=fn_tt_tt_1</t>
  </si>
  <si>
    <t>Orson Welles</t>
  </si>
  <si>
    <t>Everett Sloane</t>
  </si>
  <si>
    <t>Crime|Drama|Film-Noir|Mystery|Thriller</t>
  </si>
  <si>
    <t>Rita Hayworth</t>
  </si>
  <si>
    <t>The Lady from ShanghaiÂ </t>
  </si>
  <si>
    <t>Ted de Corsia</t>
  </si>
  <si>
    <t>law partner|murder|partner|seaman|yacht</t>
  </si>
  <si>
    <t>http://www.imdb.com/title/tt0040525/?ref_=fn_tt_tt_1</t>
  </si>
  <si>
    <t>Dave Payne</t>
  </si>
  <si>
    <t>No Man's Land: The Rise of ReekerÂ </t>
  </si>
  <si>
    <t>death|desert|robber|sheriff|waitress</t>
  </si>
  <si>
    <t>http://www.imdb.com/title/tt1090671/?ref_=fn_tt_tt_1</t>
  </si>
  <si>
    <t>HighwayÂ </t>
  </si>
  <si>
    <t>Mark Rolston</t>
  </si>
  <si>
    <t>1990s|homoeroticism|reference to kurt cobain|road trip|year 1994</t>
  </si>
  <si>
    <t>http://www.imdb.com/title/tt0165361/?ref_=fn_tt_tt_1</t>
  </si>
  <si>
    <t>Small ApartmentsÂ </t>
  </si>
  <si>
    <t>fire investigator|landlord|suicide|talking to one's self in a mirror|turpentine</t>
  </si>
  <si>
    <t>http://www.imdb.com/title/tt1272886/?ref_=fn_tt_tt_1</t>
  </si>
  <si>
    <t>Brad Copeland</t>
  </si>
  <si>
    <t>Sunil Narkar</t>
  </si>
  <si>
    <t>Coffee TownÂ </t>
  </si>
  <si>
    <t>barista|coffee|coffee shop|fight|insult</t>
  </si>
  <si>
    <t>http://www.imdb.com/title/tt2234025/?ref_=fn_tt_tt_1</t>
  </si>
  <si>
    <t>Paul Bunnell</t>
  </si>
  <si>
    <t>Comedy|Fantasy|Musical|Sci-Fi</t>
  </si>
  <si>
    <t>Kate Maberly</t>
  </si>
  <si>
    <t>The Ghastly Love of Johnny XÂ </t>
  </si>
  <si>
    <t>Paul Williams</t>
  </si>
  <si>
    <t>1950s|independent film|outlaw|trial</t>
  </si>
  <si>
    <t>http://www.imdb.com/title/tt1754633/?ref_=fn_tt_tt_1</t>
  </si>
  <si>
    <t>Phil Morrison</t>
  </si>
  <si>
    <t>All Is BrightÂ </t>
  </si>
  <si>
    <t>christmas tree|french canadian|new york|salesman</t>
  </si>
  <si>
    <t>http://www.imdb.com/title/tt1462901/?ref_=fn_tt_tt_1</t>
  </si>
  <si>
    <t>Harald Reinl</t>
  </si>
  <si>
    <t>Lex Barker</t>
  </si>
  <si>
    <t>The Torture Chamber of Dr. SadismÂ </t>
  </si>
  <si>
    <t>Karin Dor</t>
  </si>
  <si>
    <t>count|drawn and quartered|tied up|torture chamber|torture device</t>
  </si>
  <si>
    <t>http://www.imdb.com/title/tt0062235/?ref_=fn_tt_tt_1</t>
  </si>
  <si>
    <t>Jon Mack</t>
  </si>
  <si>
    <t>Straight A'sÂ </t>
  </si>
  <si>
    <t>Josh Meyers</t>
  </si>
  <si>
    <t>addict|paternity|rascal|swimming pool|texas</t>
  </si>
  <si>
    <t>http://www.imdb.com/title/tt2024506/?ref_=fn_tt_tt_1</t>
  </si>
  <si>
    <t>Zero Mostel</t>
  </si>
  <si>
    <t>Buster Keaton</t>
  </si>
  <si>
    <t>A Funny Thing Happened on the Way to the ForumÂ </t>
  </si>
  <si>
    <t>Phil Silvers</t>
  </si>
  <si>
    <t>based on stage musical|based on stage musical based on stage play|freedom|historical fiction|virgin</t>
  </si>
  <si>
    <t>http://www.imdb.com/title/tt0060438/?ref_=fn_tt_tt_1</t>
  </si>
  <si>
    <t>Eddie Vedder</t>
  </si>
  <si>
    <t>Slacker UprisingÂ </t>
  </si>
  <si>
    <t>Steve Earle</t>
  </si>
  <si>
    <t>character name in title|election campaign|presidential election</t>
  </si>
  <si>
    <t>http://www.imdb.com/title/tt0850669/?ref_=fn_tt_tt_1</t>
  </si>
  <si>
    <t>Tanner Beard</t>
  </si>
  <si>
    <t>Action|Adventure|History|Western</t>
  </si>
  <si>
    <t>The Legend of Hell's Gate: An American ConspiracyÂ </t>
  </si>
  <si>
    <t>1800s|doc holliday|robbers|sheriff|texas</t>
  </si>
  <si>
    <t>http://www.imdb.com/title/tt1220217/?ref_=fn_tt_tt_1</t>
  </si>
  <si>
    <t>Scott Dow</t>
  </si>
  <si>
    <t>Wray Crawford</t>
  </si>
  <si>
    <t>Trenton Rostedt</t>
  </si>
  <si>
    <t>The Walking DeceasedÂ </t>
  </si>
  <si>
    <t>Dave Sheridan</t>
  </si>
  <si>
    <t>zombie|zombie spoof</t>
  </si>
  <si>
    <t>http://www.imdb.com/title/tt3499458/?ref_=fn_tt_tt_1</t>
  </si>
  <si>
    <t>Derick Martini</t>
  </si>
  <si>
    <t>The Curse of Downers GroveÂ </t>
  </si>
  <si>
    <t>http://www.imdb.com/title/tt1772261/?ref_=fn_tt_tt_1</t>
  </si>
  <si>
    <t>Jerry Dugan</t>
  </si>
  <si>
    <t>Michael Aaron Milligan</t>
  </si>
  <si>
    <t>Melissa Bolona</t>
  </si>
  <si>
    <t>Shark LakeÂ </t>
  </si>
  <si>
    <t>James Chalke</t>
  </si>
  <si>
    <t>blood|daughter|jail|police|shark</t>
  </si>
  <si>
    <t>http://www.imdb.com/title/tt4416518/?ref_=fn_tt_tt_1</t>
  </si>
  <si>
    <t>Tim Hunter</t>
  </si>
  <si>
    <t>River's EdgeÂ </t>
  </si>
  <si>
    <t>death|friend|high school|murder|police</t>
  </si>
  <si>
    <t>http://www.imdb.com/title/tt0091860/?ref_=fn_tt_tt_1</t>
  </si>
  <si>
    <t>NorthforkÂ </t>
  </si>
  <si>
    <t>boy|caretaker|dam|evacuation|orphanage</t>
  </si>
  <si>
    <t>http://www.imdb.com/title/tt0322659/?ref_=fn_tt_tt_1</t>
  </si>
  <si>
    <t>Mike 'The Miz' Mizanin</t>
  </si>
  <si>
    <t>Paul McGillion</t>
  </si>
  <si>
    <t>The Marine 4: Moving TargetÂ </t>
  </si>
  <si>
    <t>David Lewis</t>
  </si>
  <si>
    <t>killed in police car|mercenary|police officer shot in the leg|police officer shot through the heart|whistleblower</t>
  </si>
  <si>
    <t>http://www.imdb.com/title/tt3528666/?ref_=fn_tt_tt_1</t>
  </si>
  <si>
    <t>BuriedÂ </t>
  </si>
  <si>
    <t>Erik Palladino</t>
  </si>
  <si>
    <t>buried alive|coffin|iraq|one person|single set production</t>
  </si>
  <si>
    <t>http://www.imdb.com/title/tt1462758/?ref_=fn_tt_tt_1</t>
  </si>
  <si>
    <t>Richard Ayoade</t>
  </si>
  <si>
    <t>SubmarineÂ </t>
  </si>
  <si>
    <t>15 year old|school|teen comedy|teen movie|virginity</t>
  </si>
  <si>
    <t>http://www.imdb.com/title/tt1440292/?ref_=fn_tt_tt_1</t>
  </si>
  <si>
    <t>Jehane Noujaim</t>
  </si>
  <si>
    <t>Ahmed Hassan</t>
  </si>
  <si>
    <t>Documentary|Drama|History|News</t>
  </si>
  <si>
    <t>The SquareÂ </t>
  </si>
  <si>
    <t>Aida Elkashef</t>
  </si>
  <si>
    <t>http://www.imdb.com/title/tt2486682/?ref_=fn_tt_tt_1</t>
  </si>
  <si>
    <t>Egypt</t>
  </si>
  <si>
    <t>Pascal Arnold</t>
  </si>
  <si>
    <t>Lizzie BrocherÃ©</t>
  </si>
  <si>
    <t>Karl E. Landler</t>
  </si>
  <si>
    <t>One to AnotherÂ </t>
  </si>
  <si>
    <t>fellatio|female frontal nudity|male frontal nudity|nude sunbathing|orgy</t>
  </si>
  <si>
    <t>http://www.imdb.com/title/tt0486751/?ref_=fn_tt_tt_1</t>
  </si>
  <si>
    <t>Remo</t>
  </si>
  <si>
    <t>ABCD (Any Body Can Dance)Â </t>
  </si>
  <si>
    <t>Prabhudheva</t>
  </si>
  <si>
    <t>http://www.imdb.com/title/tt2321163/?ref_=fn_tt_tt_1</t>
  </si>
  <si>
    <t>Philippe Petit</t>
  </si>
  <si>
    <t>Biography|Crime|Documentary|History|Thriller</t>
  </si>
  <si>
    <t>Paul McGill</t>
  </si>
  <si>
    <t>Man on WireÂ </t>
  </si>
  <si>
    <t>Jean-Louis Blondeau</t>
  </si>
  <si>
    <t>new york city|passion|reenactment|rooftop|tower</t>
  </si>
  <si>
    <t>http://www.imdb.com/title/tt1155592/?ref_=fn_tt_tt_1</t>
  </si>
  <si>
    <t>John Laing</t>
  </si>
  <si>
    <t>Peter Feeney</t>
  </si>
  <si>
    <t>Siobhan Marshall</t>
  </si>
  <si>
    <t>AbandonedÂ </t>
  </si>
  <si>
    <t>Rachel Nash</t>
  </si>
  <si>
    <t>boat|one word title|sea|storm|survivor</t>
  </si>
  <si>
    <t>http://www.imdb.com/title/tt4519006/?ref_=fn_tt_tt_1</t>
  </si>
  <si>
    <t>Jamal Hill</t>
  </si>
  <si>
    <t>Adam Ratcliffe</t>
  </si>
  <si>
    <t>Brotherly LoveÂ </t>
  </si>
  <si>
    <t>basketball|burglary|police|robbery|teenage girl</t>
  </si>
  <si>
    <t>http://www.imdb.com/title/tt3262990/?ref_=fn_tt_tt_1</t>
  </si>
  <si>
    <t>Daniel Stamm</t>
  </si>
  <si>
    <t>The Last ExorcismÂ </t>
  </si>
  <si>
    <t>Patrick Fabian</t>
  </si>
  <si>
    <t>cult film|documentary crew|exorcism|found footage|satanic ritual</t>
  </si>
  <si>
    <t>http://www.imdb.com/title/tt1320244/?ref_=fn_tt_tt_1</t>
  </si>
  <si>
    <t>Nowhere BoyÂ </t>
  </si>
  <si>
    <t>1960s|childhood|friendship|love|the beatles</t>
  </si>
  <si>
    <t>http://www.imdb.com/title/tt1266029/?ref_=fn_tt_tt_1</t>
  </si>
  <si>
    <t>A Streetcar Named DesireÂ </t>
  </si>
  <si>
    <t>Kim Hunter</t>
  </si>
  <si>
    <t>brother in law sister in law relationship|expectant father|histrionic personality disorder|middle aged woman|off screen rape</t>
  </si>
  <si>
    <t>http://www.imdb.com/title/tt0044081/?ref_=fn_tt_tt_1</t>
  </si>
  <si>
    <t>Dr. Strangelove or: How I Learned to Stop Worrying and Love the BombÂ </t>
  </si>
  <si>
    <t>bomber|doomsday|general|u.s. president|war room</t>
  </si>
  <si>
    <t>http://www.imdb.com/title/tt0057012/?ref_=fn_tt_tt_1</t>
  </si>
  <si>
    <t>Carlos Carrera</t>
  </si>
  <si>
    <t>Ana Claudia TalancÃ³n</t>
  </si>
  <si>
    <t>El crimen del padre AmaroÂ </t>
  </si>
  <si>
    <t>church|love|mexico|politics|priest</t>
  </si>
  <si>
    <t>http://www.imdb.com/title/tt0313196/?ref_=fn_tt_tt_1</t>
  </si>
  <si>
    <t>Benh Zeitlin</t>
  </si>
  <si>
    <t>Gina Montana</t>
  </si>
  <si>
    <t>Beasts of the Southern WildÂ </t>
  </si>
  <si>
    <t>Dwight Henry</t>
  </si>
  <si>
    <t>auroch|community|hospital|illness|six year old</t>
  </si>
  <si>
    <t>http://www.imdb.com/title/tt2125435/?ref_=fn_tt_tt_1</t>
  </si>
  <si>
    <t>J. Lee Thompson</t>
  </si>
  <si>
    <t>Battle for the Planet of the ApesÂ </t>
  </si>
  <si>
    <t>Claude Akins</t>
  </si>
  <si>
    <t>ape|general|gorilla|outer space|planet of the apes</t>
  </si>
  <si>
    <t>http://www.imdb.com/title/tt0069768/?ref_=fn_tt_tt_1</t>
  </si>
  <si>
    <t>Maggie Greenwald</t>
  </si>
  <si>
    <t>SongcatcherÂ </t>
  </si>
  <si>
    <t>doctor|mountain|musician|song|university</t>
  </si>
  <si>
    <t>http://www.imdb.com/title/tt0210299/?ref_=fn_tt_tt_1</t>
  </si>
  <si>
    <t>Vera Farmiga</t>
  </si>
  <si>
    <t>Higher GroundÂ </t>
  </si>
  <si>
    <t>1960s|belief in the afterlife|domestic violence|faith|minister</t>
  </si>
  <si>
    <t>http://www.imdb.com/title/tt1562568/?ref_=fn_tt_tt_1</t>
  </si>
  <si>
    <t>Vijay Chandar</t>
  </si>
  <si>
    <t>T.R. Silambarasan</t>
  </si>
  <si>
    <t>Hansika Motwani</t>
  </si>
  <si>
    <t>VaaluÂ </t>
  </si>
  <si>
    <t>Brahmanandam</t>
  </si>
  <si>
    <t>http://www.imdb.com/title/tt3566698/?ref_=fn_tt_tt_1</t>
  </si>
  <si>
    <t>Tamil</t>
  </si>
  <si>
    <t>The Greatest Movie Ever SoldÂ </t>
  </si>
  <si>
    <t>Donald Trump</t>
  </si>
  <si>
    <t>advertising|movie in title|product placement</t>
  </si>
  <si>
    <t>http://www.imdb.com/title/tt1743720/?ref_=fn_tt_tt_1</t>
  </si>
  <si>
    <t>Jonathan Wacks</t>
  </si>
  <si>
    <t>Ed and His Dead MotherÂ </t>
  </si>
  <si>
    <t>based on ed gein|dog|hyperactive|macabre|zombie</t>
  </si>
  <si>
    <t>http://www.imdb.com/title/tt0106792/?ref_=fn_tt_tt_1</t>
  </si>
  <si>
    <t>Khyentse Norbu</t>
  </si>
  <si>
    <t>Lhakpa Dorji</t>
  </si>
  <si>
    <t>Tshewang Dendup</t>
  </si>
  <si>
    <t>Travelers and MagiciansÂ </t>
  </si>
  <si>
    <t>Sonam Kinga</t>
  </si>
  <si>
    <t>bhutan|buddhist|monk|storytelling|weaver</t>
  </si>
  <si>
    <t>http://www.imdb.com/title/tt0378906/?ref_=fn_tt_tt_1</t>
  </si>
  <si>
    <t>Dzongkha</t>
  </si>
  <si>
    <t>Hang 'Em HighÂ </t>
  </si>
  <si>
    <t>Alan Hale Jr.</t>
  </si>
  <si>
    <t>imperative in title|judge|marshal|murder|vigilante</t>
  </si>
  <si>
    <t>http://www.imdb.com/title/tt0061747/?ref_=fn_tt_tt_1</t>
  </si>
  <si>
    <t>Jim Backus</t>
  </si>
  <si>
    <t>Crime|Drama|Film-Noir</t>
  </si>
  <si>
    <t>Humphrey Bogart</t>
  </si>
  <si>
    <t>Deadline - U.S.A.Â </t>
  </si>
  <si>
    <t>editor|gangster|newspaper|organized crime|press</t>
  </si>
  <si>
    <t>http://www.imdb.com/title/tt0044533/?ref_=fn_tt_tt_1</t>
  </si>
  <si>
    <t>Tony Krantz</t>
  </si>
  <si>
    <t>SublimeÂ </t>
  </si>
  <si>
    <t>birthday|birthday party|colonoscopy|hospital|surgery</t>
  </si>
  <si>
    <t>http://www.imdb.com/title/tt0822858/?ref_=fn_tt_tt_1</t>
  </si>
  <si>
    <t>Mitchell Altieri</t>
  </si>
  <si>
    <t>Luke Edwards</t>
  </si>
  <si>
    <t>Kimberley Crossman</t>
  </si>
  <si>
    <t>A Beginner's Guide to SnuffÂ </t>
  </si>
  <si>
    <t>Bree Williamson</t>
  </si>
  <si>
    <t>http://www.imdb.com/title/tt4058122/?ref_=fn_tt_tt_1</t>
  </si>
  <si>
    <t>W.D. Hogan</t>
  </si>
  <si>
    <t>Keenan Tracey</t>
  </si>
  <si>
    <t>Independence DaysasterÂ </t>
  </si>
  <si>
    <t>Nicholas Carella</t>
  </si>
  <si>
    <t>fireworks|kiss|to be continued ending|uncle nephew relationship|usaf</t>
  </si>
  <si>
    <t>http://www.imdb.com/title/tt2645670/?ref_=fn_tt_tt_1</t>
  </si>
  <si>
    <t>Corey Grant</t>
  </si>
  <si>
    <t>Christian Keyes</t>
  </si>
  <si>
    <t>Dysfunctional FriendsÂ </t>
  </si>
  <si>
    <t>ex boyfriend ex girlfriend relationship|gossip|inheritance|mansion|reference to howard university</t>
  </si>
  <si>
    <t>http://www.imdb.com/title/tt1653002/?ref_=fn_tt_tt_1</t>
  </si>
  <si>
    <t>Ludger Pistor</t>
  </si>
  <si>
    <t>Run Lola RunÂ </t>
  </si>
  <si>
    <t>Armin Rohde</t>
  </si>
  <si>
    <t>bechdel test failed|money|multiple outcomes|repeated event|subway</t>
  </si>
  <si>
    <t>http://www.imdb.com/title/tt0130827/?ref_=fn_tt_tt_1</t>
  </si>
  <si>
    <t>Lucky McKee</t>
  </si>
  <si>
    <t>Will Estes</t>
  </si>
  <si>
    <t>MayÂ </t>
  </si>
  <si>
    <t>case|doll|dry humor|friend|love</t>
  </si>
  <si>
    <t>http://www.imdb.com/title/tt0303361/?ref_=fn_tt_tt_1</t>
  </si>
  <si>
    <t>Richard Boddington</t>
  </si>
  <si>
    <t>CJ Adams</t>
  </si>
  <si>
    <t>Against the WildÂ </t>
  </si>
  <si>
    <t>Erin Pitt</t>
  </si>
  <si>
    <t>cave|salmon</t>
  </si>
  <si>
    <t>http://www.imdb.com/title/tt2475846/?ref_=fn_tt_tt_1</t>
  </si>
  <si>
    <t>David Hunt</t>
  </si>
  <si>
    <t>Chris Cleveland</t>
  </si>
  <si>
    <t>Matthew Alan</t>
  </si>
  <si>
    <t>Living Dark: The Story of Ted the CaverÂ </t>
  </si>
  <si>
    <t>Circus-Szalewski</t>
  </si>
  <si>
    <t>brother|cave|caver|dark|funeral</t>
  </si>
  <si>
    <t>http://www.imdb.com/title/tt2100573/?ref_=fn_tt_tt_1</t>
  </si>
  <si>
    <t>Under the Same MoonÂ </t>
  </si>
  <si>
    <t>12 year old|boy|mexican|mexican immigrant|mexico</t>
  </si>
  <si>
    <t>http://www.imdb.com/title/tt0796307/?ref_=fn_tt_tt_1</t>
  </si>
  <si>
    <t>Gordon Jump</t>
  </si>
  <si>
    <t>Conquest of the Planet of the ApesÂ </t>
  </si>
  <si>
    <t>John Randolph</t>
  </si>
  <si>
    <t>ape|future|intelligence|revolution|slave revolt</t>
  </si>
  <si>
    <t>http://www.imdb.com/title/tt0068408/?ref_=fn_tt_tt_1</t>
  </si>
  <si>
    <t>In the BedroomÂ </t>
  </si>
  <si>
    <t>doctor|maine|only son|school choir|summer</t>
  </si>
  <si>
    <t>http://www.imdb.com/title/tt0247425/?ref_=fn_tt_tt_1</t>
  </si>
  <si>
    <t>Steven R. Monroe</t>
  </si>
  <si>
    <t>Sarah Butler</t>
  </si>
  <si>
    <t>I Spit on Your GraveÂ </t>
  </si>
  <si>
    <t>Daniel Franzese</t>
  </si>
  <si>
    <t>horror movie remake|rape|rape and revenge|rape victim|revenge</t>
  </si>
  <si>
    <t>http://www.imdb.com/title/tt1242432/?ref_=fn_tt_tt_1</t>
  </si>
  <si>
    <t>Mark Illsley</t>
  </si>
  <si>
    <t>Ally Walker</t>
  </si>
  <si>
    <t>Happy, TexasÂ </t>
  </si>
  <si>
    <t>banker|beauty pageant|escaped convict|gay|pageant</t>
  </si>
  <si>
    <t>http://www.imdb.com/title/tt0162360/?ref_=fn_tt_tt_1</t>
  </si>
  <si>
    <t>Natalie Press</t>
  </si>
  <si>
    <t>My Summer of LoveÂ </t>
  </si>
  <si>
    <t>Dean Andrews</t>
  </si>
  <si>
    <t>female frontal nudity|lesbian relationship|summer|voyeurism|yorkshire</t>
  </si>
  <si>
    <t>http://www.imdb.com/title/tt0382189/?ref_=fn_tt_tt_1</t>
  </si>
  <si>
    <t>Ritesh Batra</t>
  </si>
  <si>
    <t>Nawazuddin Siddiqui</t>
  </si>
  <si>
    <t>The LunchboxÂ </t>
  </si>
  <si>
    <t>delivery|delivery to wrong address|lunchbox|open ended|unconventional romance</t>
  </si>
  <si>
    <t>http://www.imdb.com/title/tt2350496/?ref_=fn_tt_tt_1</t>
  </si>
  <si>
    <t>Sally Potter</t>
  </si>
  <si>
    <t>YesÂ </t>
  </si>
  <si>
    <t>beach|lebanese|loss|muslim|restaurant</t>
  </si>
  <si>
    <t>http://www.imdb.com/title/tt0381717/?ref_=fn_tt_tt_1</t>
  </si>
  <si>
    <t>Ann Miller</t>
  </si>
  <si>
    <t>Jean Arthur</t>
  </si>
  <si>
    <t>You Can't Take It with YouÂ </t>
  </si>
  <si>
    <t>eccentric|friend|house|monopoly|stenographer</t>
  </si>
  <si>
    <t>http://www.imdb.com/title/tt0030993/?ref_=fn_tt_tt_1</t>
  </si>
  <si>
    <t>From Here to EternityÂ </t>
  </si>
  <si>
    <t>boxing|captain|hawaii|love|sergeant</t>
  </si>
  <si>
    <t>http://www.imdb.com/title/tt0045793/?ref_=fn_tt_tt_1</t>
  </si>
  <si>
    <t>Ben Johnson</t>
  </si>
  <si>
    <t>She Wore a Yellow RibbonÂ </t>
  </si>
  <si>
    <t>Victor McLaglen</t>
  </si>
  <si>
    <t>captain|cavalry|fort|retirement|yellow ribbon</t>
  </si>
  <si>
    <t>http://www.imdb.com/title/tt0041866/?ref_=fn_tt_tt_1</t>
  </si>
  <si>
    <t>Brad J. Silverman</t>
  </si>
  <si>
    <t>Michael Welch</t>
  </si>
  <si>
    <t>Grace UnpluggedÂ </t>
  </si>
  <si>
    <t>christianity|love|reference to justin bieber|reference to taylor swift|worship</t>
  </si>
  <si>
    <t>http://www.imdb.com/title/tt2349460/?ref_=fn_tt_tt_1</t>
  </si>
  <si>
    <t>Dave Meyers</t>
  </si>
  <si>
    <t>FoolishÂ </t>
  </si>
  <si>
    <t>Marla Gibbs</t>
  </si>
  <si>
    <t>accidental killing|drug humor|profanity|sexual humor|stand up comedy</t>
  </si>
  <si>
    <t>http://www.imdb.com/title/tt0166195/?ref_=fn_tt_tt_1</t>
  </si>
  <si>
    <t>David M. Matthews</t>
  </si>
  <si>
    <t>N-SecureÂ </t>
  </si>
  <si>
    <t>betrayal|family relationships|insecurity|murder|passive aggression</t>
  </si>
  <si>
    <t>http://www.imdb.com/title/tt1289419/?ref_=fn_tt_tt_1</t>
  </si>
  <si>
    <t>Nadine Labaki</t>
  </si>
  <si>
    <t>Adel Karam</t>
  </si>
  <si>
    <t>Yasmine Al Massri</t>
  </si>
  <si>
    <t>CaramelÂ </t>
  </si>
  <si>
    <t>caramel|friendship|police|secret|suitor</t>
  </si>
  <si>
    <t>http://www.imdb.com/title/tt0825236/?ref_=fn_tt_tt_1</t>
  </si>
  <si>
    <t>LluÃ­s QuÃ­lez</t>
  </si>
  <si>
    <t>Pixie Davies</t>
  </si>
  <si>
    <t>Out of the DarkÂ </t>
  </si>
  <si>
    <t>Alejandro Furth</t>
  </si>
  <si>
    <t>haunted house</t>
  </si>
  <si>
    <t>http://www.imdb.com/title/tt2872724/?ref_=fn_tt_tt_1</t>
  </si>
  <si>
    <t>Eytan Fox</t>
  </si>
  <si>
    <t>Lior Ashkenazi</t>
  </si>
  <si>
    <t>Ohad Knoller</t>
  </si>
  <si>
    <t>The BubbleÂ </t>
  </si>
  <si>
    <t>Yousef 'Joe' Sweid</t>
  </si>
  <si>
    <t>gay|hairy chest|homosexual|israel|male nudity</t>
  </si>
  <si>
    <t>http://www.imdb.com/title/tt0476643/?ref_=fn_tt_tt_1</t>
  </si>
  <si>
    <t>The ConversationÂ </t>
  </si>
  <si>
    <t>Cindy Williams</t>
  </si>
  <si>
    <t>corruption|neo noir|recording|saxophone|surveillance</t>
  </si>
  <si>
    <t>http://www.imdb.com/title/tt0071360/?ref_=fn_tt_tt_1</t>
  </si>
  <si>
    <t>Romesh Sharma</t>
  </si>
  <si>
    <t>Revathy</t>
  </si>
  <si>
    <t>Dil Jo Bhi Kahey...Â </t>
  </si>
  <si>
    <t>http://www.imdb.com/title/tt0442764/?ref_=fn_tt_tt_1</t>
  </si>
  <si>
    <t>FranÃ§ois Truffaut</t>
  </si>
  <si>
    <t>Jean-Paul Belmondo</t>
  </si>
  <si>
    <t>Mississippi MermaidÂ </t>
  </si>
  <si>
    <t>Michel Bouquet</t>
  </si>
  <si>
    <t>antibes|hotel|island|reunion|reunion island</t>
  </si>
  <si>
    <t>http://www.imdb.com/title/tt0064990/?ref_=fn_tt_tt_1</t>
  </si>
  <si>
    <t>Marisa Coughlan</t>
  </si>
  <si>
    <t>I Love Your WorkÂ </t>
  </si>
  <si>
    <t>film student|marriage|mental breakdown|movie star|obsession</t>
  </si>
  <si>
    <t>http://www.imdb.com/title/tt0322700/?ref_=fn_tt_tt_1</t>
  </si>
  <si>
    <t>Travis Zariwny</t>
  </si>
  <si>
    <t>Gage Golightly</t>
  </si>
  <si>
    <t>Dustin Ingram</t>
  </si>
  <si>
    <t>Cabin FeverÂ </t>
  </si>
  <si>
    <t>Samuel Davis</t>
  </si>
  <si>
    <t>female rear nudity|flesh eating virus|horror movie remake|remake|topless female nudity</t>
  </si>
  <si>
    <t>http://www.imdb.com/title/tt3832096/?ref_=fn_tt_tt_1</t>
  </si>
  <si>
    <t>Adrienne Shelly</t>
  </si>
  <si>
    <t>WaitressÂ </t>
  </si>
  <si>
    <t>domestic violence|pregnancy|unhappy marriage|unwanted pregnancy|waitress</t>
  </si>
  <si>
    <t>http://www.imdb.com/title/tt0473308/?ref_=fn_tt_tt_1</t>
  </si>
  <si>
    <t>Newt Arnold</t>
  </si>
  <si>
    <t>Donald Gibb</t>
  </si>
  <si>
    <t>BloodsportÂ </t>
  </si>
  <si>
    <t>Ken Siu</t>
  </si>
  <si>
    <t>hand to hand combat|hong kong|kumite|martial arts|tournament</t>
  </si>
  <si>
    <t>http://www.imdb.com/title/tt0092675/?ref_=fn_tt_tt_1</t>
  </si>
  <si>
    <t>Mr. Smith Goes to WashingtonÂ </t>
  </si>
  <si>
    <t>camp|corruption|governor|senate|u.s. senate</t>
  </si>
  <si>
    <t>http://www.imdb.com/title/tt0031679/?ref_=fn_tt_tt_1</t>
  </si>
  <si>
    <t>Leo Fitzpatrick</t>
  </si>
  <si>
    <t>KidsÂ </t>
  </si>
  <si>
    <t>Justin Pierce</t>
  </si>
  <si>
    <t>coming of age|marijuana|rape|virgin|weed</t>
  </si>
  <si>
    <t>http://www.imdb.com/title/tt0113540/?ref_=fn_tt_tt_1</t>
  </si>
  <si>
    <t>Elizabeth Meriwether</t>
  </si>
  <si>
    <t>William Baldwin</t>
  </si>
  <si>
    <t>The Squid and the WhaleÂ </t>
  </si>
  <si>
    <t>Owen Kline</t>
  </si>
  <si>
    <t>boy|divorce|tennis|tennis coach|writer</t>
  </si>
  <si>
    <t>http://www.imdb.com/title/tt0367089/?ref_=fn_tt_tt_1</t>
  </si>
  <si>
    <t>Jennifer Westfeldt</t>
  </si>
  <si>
    <t>Scott Cohen</t>
  </si>
  <si>
    <t>Kissing Jessica SteinÂ </t>
  </si>
  <si>
    <t>Brian Stepanek</t>
  </si>
  <si>
    <t>friend|friendship|journalist|new york city|personal ad</t>
  </si>
  <si>
    <t>http://www.imdb.com/title/tt0264761/?ref_=fn_tt_tt_1</t>
  </si>
  <si>
    <t>T.J. Storm</t>
  </si>
  <si>
    <t>Matthew Ziff</t>
  </si>
  <si>
    <t>Kickboxer: VengeanceÂ </t>
  </si>
  <si>
    <t>Sam Medina</t>
  </si>
  <si>
    <t>http://www.imdb.com/title/tt3082898/?ref_=fn_tt_tt_1</t>
  </si>
  <si>
    <t>Rhonda Fleming</t>
  </si>
  <si>
    <t>Film-Noir|Mystery|Romance|Thriller</t>
  </si>
  <si>
    <t>Norman Lloyd</t>
  </si>
  <si>
    <t>SpellboundÂ </t>
  </si>
  <si>
    <t>Leo G. Carroll</t>
  </si>
  <si>
    <t>amnesia|dream analysis|dream sequence|guilt complex|post traumatic stress disorder</t>
  </si>
  <si>
    <t>http://www.imdb.com/title/tt0038109/?ref_=fn_tt_tt_1</t>
  </si>
  <si>
    <t>ExoticaÂ </t>
  </si>
  <si>
    <t>bird|cult film|egg|nightclub|toronto</t>
  </si>
  <si>
    <t>http://www.imdb.com/title/tt0109759/?ref_=fn_tt_tt_1</t>
  </si>
  <si>
    <t>Buffalo '66Â </t>
  </si>
  <si>
    <t>shower|stripper|tap dancing|underwear|undressing</t>
  </si>
  <si>
    <t>http://www.imdb.com/title/tt0118789/?ref_=fn_tt_tt_1</t>
  </si>
  <si>
    <t>InsidiousÂ </t>
  </si>
  <si>
    <t>Philip Friedman</t>
  </si>
  <si>
    <t>baby|boy|coma|demon|house</t>
  </si>
  <si>
    <t>http://www.imdb.com/title/tt1591095/?ref_=fn_tt_tt_1</t>
  </si>
  <si>
    <t>Alex Cox</t>
  </si>
  <si>
    <t>Comedy|Crime|Sci-Fi|Thriller</t>
  </si>
  <si>
    <t>Repo ManÂ </t>
  </si>
  <si>
    <t>Miguel Sandoval</t>
  </si>
  <si>
    <t>punk|punk rocker|repossession|televangelist|ufo</t>
  </si>
  <si>
    <t>http://www.imdb.com/title/tt0087995/?ref_=fn_tt_tt_1</t>
  </si>
  <si>
    <t>FabiÃ¡n Bielinsky</t>
  </si>
  <si>
    <t>GastÃ³n Pauls</t>
  </si>
  <si>
    <t>Nine QueensÂ </t>
  </si>
  <si>
    <t>Leticia BrÃ©dice</t>
  </si>
  <si>
    <t>con artist|hotel|partner|scam|stamp</t>
  </si>
  <si>
    <t>http://www.imdb.com/title/tt0247586/?ref_=fn_tt_tt_1</t>
  </si>
  <si>
    <t>Dror Moreh</t>
  </si>
  <si>
    <t>Yuval Diskin</t>
  </si>
  <si>
    <t>Ami Ayalon</t>
  </si>
  <si>
    <t>The GatekeepersÂ </t>
  </si>
  <si>
    <t>Yaakov Peri</t>
  </si>
  <si>
    <t>interview|jerusalem|jewish|terrorism|terrorist bombing</t>
  </si>
  <si>
    <t>http://www.imdb.com/title/tt2309788/?ref_=fn_tt_tt_1</t>
  </si>
  <si>
    <t>Rebecca Miller</t>
  </si>
  <si>
    <t>The Ballad of Jack and RoseÂ </t>
  </si>
  <si>
    <t>Ryan McDonald</t>
  </si>
  <si>
    <t>commune|defecation|environmentalism|fellatio|island</t>
  </si>
  <si>
    <t>http://www.imdb.com/title/tt0357110/?ref_=fn_tt_tt_1</t>
  </si>
  <si>
    <t>Maggie Carey</t>
  </si>
  <si>
    <t>The To Do ListÂ </t>
  </si>
  <si>
    <t>feces in a swimming pool|female vomiting|high school|lifeguard|male objectification</t>
  </si>
  <si>
    <t>http://www.imdb.com/title/tt1758795/?ref_=fn_tt_tt_1</t>
  </si>
  <si>
    <t>Salvator Xuereb</t>
  </si>
  <si>
    <t>Killing ZoeÂ </t>
  </si>
  <si>
    <t>bank|bastille day|call girl|childhood friend|drugs</t>
  </si>
  <si>
    <t>http://www.imdb.com/title/tt0110265/?ref_=fn_tt_tt_1</t>
  </si>
  <si>
    <t>Henry Bean</t>
  </si>
  <si>
    <t>Theresa Russell</t>
  </si>
  <si>
    <t>The BelieverÂ </t>
  </si>
  <si>
    <t>Summer Phoenix</t>
  </si>
  <si>
    <t>jew|jewish nazi|nazism|racism|skinhead</t>
  </si>
  <si>
    <t>http://www.imdb.com/title/tt0247199/?ref_=fn_tt_tt_1</t>
  </si>
  <si>
    <t>Snow AngelsÂ </t>
  </si>
  <si>
    <t>flashback|football game|school|small town|snow</t>
  </si>
  <si>
    <t>http://www.imdb.com/title/tt0453548/?ref_=fn_tt_tt_1</t>
  </si>
  <si>
    <t>Simeon Rice</t>
  </si>
  <si>
    <t>Lisa Brave</t>
  </si>
  <si>
    <t>Ward G. Smith</t>
  </si>
  <si>
    <t>UnsulliedÂ </t>
  </si>
  <si>
    <t>Malone Thomas</t>
  </si>
  <si>
    <t>http://www.imdb.com/title/tt3139764/?ref_=fn_tt_tt_1</t>
  </si>
  <si>
    <t>Session 9Â </t>
  </si>
  <si>
    <t>abandoned asylum|abandoned hospital|asbestos|lobotomy|multiple personality</t>
  </si>
  <si>
    <t>http://www.imdb.com/title/tt0261983/?ref_=fn_tt_tt_1</t>
  </si>
  <si>
    <t>Jessy Schram</t>
  </si>
  <si>
    <t>I Want Someone to Eat Cheese WithÂ </t>
  </si>
  <si>
    <t>cheese|city|ice cream|school|second city</t>
  </si>
  <si>
    <t>http://www.imdb.com/title/tt0391229/?ref_=fn_tt_tt_1</t>
  </si>
  <si>
    <t>Qasim Basir</t>
  </si>
  <si>
    <t>Mooz-LumÂ </t>
  </si>
  <si>
    <t>http://www.imdb.com/title/tt1450328/?ref_=fn_tt_tt_1</t>
  </si>
  <si>
    <t>Adam Green</t>
  </si>
  <si>
    <t>HatchetÂ </t>
  </si>
  <si>
    <t>Joel Murray</t>
  </si>
  <si>
    <t>bayou|boat|louisiana|swamp|tour</t>
  </si>
  <si>
    <t>http://www.imdb.com/title/tt0422401/?ref_=fn_tt_tt_1</t>
  </si>
  <si>
    <t>Charles Chaplin</t>
  </si>
  <si>
    <t>Stanley Blystone</t>
  </si>
  <si>
    <t>Paulette Goddard</t>
  </si>
  <si>
    <t>Modern TimesÂ </t>
  </si>
  <si>
    <t>Fred Malatesta</t>
  </si>
  <si>
    <t>actor director writer|invention|machine|music score composed by director|tramp</t>
  </si>
  <si>
    <t>http://www.imdb.com/title/tt0027977/?ref_=fn_tt_tt_1</t>
  </si>
  <si>
    <t>Pete Jones</t>
  </si>
  <si>
    <t>Stolen SummerÂ </t>
  </si>
  <si>
    <t>catholic|catholicism|rabbi|school|summer</t>
  </si>
  <si>
    <t>http://www.imdb.com/title/tt0286162/?ref_=fn_tt_tt_1</t>
  </si>
  <si>
    <t>My Name Is BruceÂ </t>
  </si>
  <si>
    <t>Timothy Patrick Quill</t>
  </si>
  <si>
    <t>b movie|birthday|chinese|demon|small town</t>
  </si>
  <si>
    <t>http://www.imdb.com/title/tt0489235/?ref_=fn_tt_tt_1</t>
  </si>
  <si>
    <t>The SalonÂ </t>
  </si>
  <si>
    <t>http://www.imdb.com/title/tt0436742/?ref_=fn_tt_tt_1</t>
  </si>
  <si>
    <t>Adam Carolla</t>
  </si>
  <si>
    <t>Jim O'Heir</t>
  </si>
  <si>
    <t>Road HardÂ </t>
  </si>
  <si>
    <t>girl in panties|panties|red panties|stand up comedy</t>
  </si>
  <si>
    <t>http://www.imdb.com/title/tt3110770/?ref_=fn_tt_tt_1</t>
  </si>
  <si>
    <t>Jenny O'Hara</t>
  </si>
  <si>
    <t>Forty Shades of BlueÂ </t>
  </si>
  <si>
    <t>Darren E. Burrows</t>
  </si>
  <si>
    <t>love|music producer|previous marriage|rock 'n' roll|russian</t>
  </si>
  <si>
    <t>http://www.imdb.com/title/tt0395543/?ref_=fn_tt_tt_1</t>
  </si>
  <si>
    <t>John Arcilla</t>
  </si>
  <si>
    <t>Brian Lee Franklin</t>
  </si>
  <si>
    <t>AmigoÂ </t>
  </si>
  <si>
    <t>Ronnie Lazaro</t>
  </si>
  <si>
    <t>american|filipino|friendship|guerrilla army|village</t>
  </si>
  <si>
    <t>http://www.imdb.com/title/tt1562847/?ref_=fn_tt_tt_1</t>
  </si>
  <si>
    <t>Bruce McDonald</t>
  </si>
  <si>
    <t>Georgina Reilly</t>
  </si>
  <si>
    <t>PontypoolÂ </t>
  </si>
  <si>
    <t>Boyd Banks</t>
  </si>
  <si>
    <t>blood splatter|talk radio|virus|vomiting blood|zombie apocalypse</t>
  </si>
  <si>
    <t>http://www.imdb.com/title/tt1226681/?ref_=fn_tt_tt_1</t>
  </si>
  <si>
    <t>James Mottern</t>
  </si>
  <si>
    <t>TruckerÂ </t>
  </si>
  <si>
    <t>cancer|cigarette smoking|hospital|one night stand|trucker</t>
  </si>
  <si>
    <t>http://www.imdb.com/title/tt1087527/?ref_=fn_tt_tt_1</t>
  </si>
  <si>
    <t>Jaime Zevallos</t>
  </si>
  <si>
    <t>Me You and Five BucksÂ </t>
  </si>
  <si>
    <t>Michael Elian</t>
  </si>
  <si>
    <t>http://www.imdb.com/title/tt2265431/?ref_=fn_tt_tt_1</t>
  </si>
  <si>
    <t>The Lords of SalemÂ </t>
  </si>
  <si>
    <t>blood|flashback|radio dj|radio station|vinyl</t>
  </si>
  <si>
    <t>http://www.imdb.com/title/tt1731697/?ref_=fn_tt_tt_1</t>
  </si>
  <si>
    <t>Gerard Johnstone</t>
  </si>
  <si>
    <t>Bruce Hopkins</t>
  </si>
  <si>
    <t>Morgana O'Reilly</t>
  </si>
  <si>
    <t>HouseboundÂ </t>
  </si>
  <si>
    <t>Cameron Rhodes</t>
  </si>
  <si>
    <t>bloody violence|exploding head|haunted house|plot twist|slapstick</t>
  </si>
  <si>
    <t>http://www.imdb.com/title/tt3504048/?ref_=fn_tt_tt_1</t>
  </si>
  <si>
    <t>Robert Greenwald</t>
  </si>
  <si>
    <t>Jon Hunter</t>
  </si>
  <si>
    <t>Lee Scott</t>
  </si>
  <si>
    <t>Wal-Mart: The High Cost of Low PriceÂ </t>
  </si>
  <si>
    <t>Matt Hunter</t>
  </si>
  <si>
    <t>greed|pollution|slave labor|truth|wal mart</t>
  </si>
  <si>
    <t>http://www.imdb.com/title/tt0473107/?ref_=fn_tt_tt_1</t>
  </si>
  <si>
    <t>David Ray</t>
  </si>
  <si>
    <t>Sarah Lind</t>
  </si>
  <si>
    <t>Nicole MuÃ±oz</t>
  </si>
  <si>
    <t>Fetching CodyÂ </t>
  </si>
  <si>
    <t>Kyla Wise</t>
  </si>
  <si>
    <t>death|high school|prostitute|suicide|time travel</t>
  </si>
  <si>
    <t>http://www.imdb.com/title/tt0475271/?ref_=fn_tt_tt_1</t>
  </si>
  <si>
    <t>Dave Rodriguez</t>
  </si>
  <si>
    <t>Once Upon a Time in QueensÂ </t>
  </si>
  <si>
    <t>http://www.imdb.com/title/tt1639397/?ref_=fn_tt_tt_1</t>
  </si>
  <si>
    <t>Nae Caranfil</t>
  </si>
  <si>
    <t>Joe Armstrong</t>
  </si>
  <si>
    <t>Monica Barladeanu</t>
  </si>
  <si>
    <t>Closer to the MoonÂ </t>
  </si>
  <si>
    <t>Martin Hancock</t>
  </si>
  <si>
    <t>http://www.imdb.com/title/tt2017486/?ref_=fn_tt_tt_1</t>
  </si>
  <si>
    <t>David Winning</t>
  </si>
  <si>
    <t>Amber Marshall</t>
  </si>
  <si>
    <t>Ashanti</t>
  </si>
  <si>
    <t>Mutant WorldÂ </t>
  </si>
  <si>
    <t>John DeSantis</t>
  </si>
  <si>
    <t>http://www.imdb.com/title/tt3626436/?ref_=fn_tt_tt_1</t>
  </si>
  <si>
    <t>Frank Lotito</t>
  </si>
  <si>
    <t>Growing Up SmithÂ </t>
  </si>
  <si>
    <t>adolescence|girl next door|growing vegetables|high standards|sent away</t>
  </si>
  <si>
    <t>http://www.imdb.com/title/tt1105355/?ref_=fn_tt_tt_1</t>
  </si>
  <si>
    <t>Timothy Woodward Jr.</t>
  </si>
  <si>
    <t>Katrina Law</t>
  </si>
  <si>
    <t>CheckmateÂ </t>
  </si>
  <si>
    <t>http://www.imdb.com/title/tt3781616/?ref_=fn_tt_tt_1</t>
  </si>
  <si>
    <t>Tara Subkoff</t>
  </si>
  <si>
    <t>Balthazar Getty</t>
  </si>
  <si>
    <t>#HorrorÂ </t>
  </si>
  <si>
    <t>Lydia Hearst</t>
  </si>
  <si>
    <t>bullying|cyberbullying|girl|internet|throat slitting</t>
  </si>
  <si>
    <t>http://www.imdb.com/title/tt3526286/?ref_=fn_tt_tt_1</t>
  </si>
  <si>
    <t>Russell Friedenberg</t>
  </si>
  <si>
    <t>Wind WalkersÂ </t>
  </si>
  <si>
    <t>Kiowa Gordon</t>
  </si>
  <si>
    <t>after dark horrorfest</t>
  </si>
  <si>
    <t>http://www.imdb.com/title/tt1236254/?ref_=fn_tt_tt_1</t>
  </si>
  <si>
    <t>William Cottrell</t>
  </si>
  <si>
    <t>Billy Gilbert</t>
  </si>
  <si>
    <t>Adriana Caselotti</t>
  </si>
  <si>
    <t>Snow White and the Seven DwarfsÂ </t>
  </si>
  <si>
    <t>Lucille La Verne</t>
  </si>
  <si>
    <t>dwarf|love|princess|queen|snow white</t>
  </si>
  <si>
    <t>http://www.imdb.com/title/tt0029583/?ref_=fn_tt_tt_1</t>
  </si>
  <si>
    <t>Lucrecia Martel</t>
  </si>
  <si>
    <t>Mercedes MorÃ¡n</t>
  </si>
  <si>
    <t>The Holy GirlÂ </t>
  </si>
  <si>
    <t>MarÃ­a Alche</t>
  </si>
  <si>
    <t>16 year old|doctor|hotel|tinnitus|title directed by female</t>
  </si>
  <si>
    <t>http://www.imdb.com/title/tt0300270/?ref_=fn_tt_tt_1</t>
  </si>
  <si>
    <t>Edward Dmytryk</t>
  </si>
  <si>
    <t>Brigitte Bardot</t>
  </si>
  <si>
    <t>ShalakoÂ </t>
  </si>
  <si>
    <t>bare chested male bondage|european|female frontal nudity|topless woman|war paint</t>
  </si>
  <si>
    <t>http://www.imdb.com/title/tt0063592/?ref_=fn_tt_tt_1</t>
  </si>
  <si>
    <t>Zak Penn</t>
  </si>
  <si>
    <t>Gabriel Beristain</t>
  </si>
  <si>
    <t>Adventure|Comedy|Horror</t>
  </si>
  <si>
    <t>Incident at Loch NessÂ </t>
  </si>
  <si>
    <t>John Bailey</t>
  </si>
  <si>
    <t>boat|director|loch ness|loch ness monster|monster</t>
  </si>
  <si>
    <t>http://www.imdb.com/title/tt0374639/?ref_=fn_tt_tt_1</t>
  </si>
  <si>
    <t>Alex Ranarivelo</t>
  </si>
  <si>
    <t>Christina Moore</t>
  </si>
  <si>
    <t>The Dog LoverÂ </t>
  </si>
  <si>
    <t>Cullen Douglas</t>
  </si>
  <si>
    <t>http://www.imdb.com/title/tt4063178/?ref_=fn_tt_tt_1</t>
  </si>
  <si>
    <t>Adam DiMarco</t>
  </si>
  <si>
    <t>Camren Bicondova</t>
  </si>
  <si>
    <t>Girl HouseÂ </t>
  </si>
  <si>
    <t>Chasty Ballesteros</t>
  </si>
  <si>
    <t>college student|disfigured face|house|suicide|website</t>
  </si>
  <si>
    <t>http://www.imdb.com/title/tt2577172/?ref_=fn_tt_tt_1</t>
  </si>
  <si>
    <t>LÃ©a Drucker</t>
  </si>
  <si>
    <t>The Blue RoomÂ </t>
  </si>
  <si>
    <t>Laurent Poitrenaux</t>
  </si>
  <si>
    <t>male pubic hair|manipulative personality|murder of wife|neglected wife|pubic hair</t>
  </si>
  <si>
    <t>http://www.imdb.com/title/tt3230082/?ref_=fn_tt_tt_1</t>
  </si>
  <si>
    <t>David Worth</t>
  </si>
  <si>
    <t>Jonathan Mangum</t>
  </si>
  <si>
    <t>House at the End of the DriveÂ </t>
  </si>
  <si>
    <t>Angela Jones</t>
  </si>
  <si>
    <t>ghost story|manson family|paranormal|real life event|reference to sharon tate</t>
  </si>
  <si>
    <t>http://www.imdb.com/title/tt0464054/?ref_=fn_tt_tt_1</t>
  </si>
  <si>
    <t>Leslie H. Martinson</t>
  </si>
  <si>
    <t>Burgess Meredith</t>
  </si>
  <si>
    <t>Batman: The MovieÂ </t>
  </si>
  <si>
    <t>Burt Ward</t>
  </si>
  <si>
    <t>black cat|catwoman|dc comics|penguin|riddler</t>
  </si>
  <si>
    <t>http://www.imdb.com/title/tt0060153/?ref_=fn_tt_tt_1</t>
  </si>
  <si>
    <t>Lock, Stock and Two Smoking BarrelsÂ </t>
  </si>
  <si>
    <t>antique|cockney accent|hatchet|money|shotgun</t>
  </si>
  <si>
    <t>http://www.imdb.com/title/tt0120735/?ref_=fn_tt_tt_1</t>
  </si>
  <si>
    <t>Robert M. Young</t>
  </si>
  <si>
    <t>The Ballad of Gregorio CortezÂ </t>
  </si>
  <si>
    <t>http://www.imdb.com/title/tt3551840/?ref_=fn_tt_tt_1</t>
  </si>
  <si>
    <t>Michael Douglas</t>
  </si>
  <si>
    <t>Action|Crime|Drama|Mystery</t>
  </si>
  <si>
    <t xml:space="preserve">The Streets of San FranciscoÂ             </t>
  </si>
  <si>
    <t>city name in series title|homicide|older man younger man relationship|place in series title|police partner</t>
  </si>
  <si>
    <t>http://www.imdb.com/title/tt0068135/?ref_=fn_tt_tt_1</t>
  </si>
  <si>
    <t>Paprika Steen</t>
  </si>
  <si>
    <t>The CelebrationÂ </t>
  </si>
  <si>
    <t>Trine Dyrholm</t>
  </si>
  <si>
    <t>dogme 95|family secret|haunted by the past|secret|speech</t>
  </si>
  <si>
    <t>http://www.imdb.com/title/tt0154420/?ref_=fn_tt_tt_1</t>
  </si>
  <si>
    <t>Trees LoungeÂ </t>
  </si>
  <si>
    <t>alcoholic drink|bar|drink|drinking|drunk</t>
  </si>
  <si>
    <t>http://www.imdb.com/title/tt0117958/?ref_=fn_tt_tt_1</t>
  </si>
  <si>
    <t>Ham Tran</t>
  </si>
  <si>
    <t>Kieu Chinh</t>
  </si>
  <si>
    <t>Long Nguyen</t>
  </si>
  <si>
    <t>Journey from the FallÂ </t>
  </si>
  <si>
    <t>Cat Ly</t>
  </si>
  <si>
    <t>1970s|1980s|nonlinear timeline|rescue|vietnam war</t>
  </si>
  <si>
    <t>http://www.imdb.com/title/tt0433398/?ref_=fn_tt_tt_1</t>
  </si>
  <si>
    <t>Vietnamese</t>
  </si>
  <si>
    <t>Rich Cowan</t>
  </si>
  <si>
    <t>The BasketÂ </t>
  </si>
  <si>
    <t>basketball|german immigrant|opera|two word title|war orphan</t>
  </si>
  <si>
    <t>http://www.imdb.com/title/tt0190255/?ref_=fn_tt_tt_1</t>
  </si>
  <si>
    <t>Boris Rodriguez</t>
  </si>
  <si>
    <t>Eddie: The Sleepwalking CannibalÂ </t>
  </si>
  <si>
    <t>art teacher|cannibal|inspiration|painter|sleepwalking</t>
  </si>
  <si>
    <t>http://www.imdb.com/title/tt1480658/?ref_=fn_tt_tt_1</t>
  </si>
  <si>
    <t>Tucker Smallwood</t>
  </si>
  <si>
    <t xml:space="preserve">Space: Above and BeyondÂ             </t>
  </si>
  <si>
    <t>Kristen Cloke</t>
  </si>
  <si>
    <t>alien|born in vitro|in vitro fertilization|marine|outer space</t>
  </si>
  <si>
    <t>http://www.imdb.com/title/tt0112173/?ref_=fn_tt_tt_1</t>
  </si>
  <si>
    <t>Sadyk Sher-Niyaz</t>
  </si>
  <si>
    <t>Aziz Muradillayev</t>
  </si>
  <si>
    <t>Elina Abai Kyzy</t>
  </si>
  <si>
    <t>Queen of the MountainsÂ </t>
  </si>
  <si>
    <t>Mirlan Abdulayev</t>
  </si>
  <si>
    <t>19th century|central asia|mother son relationship|ruler|russian empire</t>
  </si>
  <si>
    <t>http://www.imdb.com/title/tt2640460/?ref_=fn_tt_tt_1</t>
  </si>
  <si>
    <t>Kyrgyzstan</t>
  </si>
  <si>
    <t>Paul Donovan</t>
  </si>
  <si>
    <t>Lenore Zann</t>
  </si>
  <si>
    <t>Def-Con 4Â </t>
  </si>
  <si>
    <t>Tim Choate</t>
  </si>
  <si>
    <t>canuxploitation|independent film|post apocalypse|remake|survival</t>
  </si>
  <si>
    <t>http://www.imdb.com/title/tt0087130/?ref_=fn_tt_tt_1</t>
  </si>
  <si>
    <t>Jonathan Kesselman</t>
  </si>
  <si>
    <t>The Hebrew HammerÂ </t>
  </si>
  <si>
    <t>blaxploitation|hanukkah|jewish|kwanzaa|santa claus</t>
  </si>
  <si>
    <t>http://www.imdb.com/title/tt0317640/?ref_=fn_tt_tt_1</t>
  </si>
  <si>
    <t>Arjun Sablok</t>
  </si>
  <si>
    <t>Uday Chopra</t>
  </si>
  <si>
    <t>Neal 'N' NikkiÂ </t>
  </si>
  <si>
    <t>Samantha McLeod</t>
  </si>
  <si>
    <t>interrupted sex|kiss|love|mistaken sex scene|sex in car</t>
  </si>
  <si>
    <t>http://www.imdb.com/title/tt0470869/?ref_=fn_tt_tt_1</t>
  </si>
  <si>
    <t>The 41-Year-Old Virgin Who Knocked Up Sarah Marshall and Felt Superbad About ItÂ </t>
  </si>
  <si>
    <t>Matt Crabtree</t>
  </si>
  <si>
    <t>masturbation|porn actor in mainstream movie|sex|spoof|virginity</t>
  </si>
  <si>
    <t>http://www.imdb.com/title/tt1498870/?ref_=fn_tt_tt_1</t>
  </si>
  <si>
    <t>Tyler Oliver</t>
  </si>
  <si>
    <t>Chloe Bridges</t>
  </si>
  <si>
    <t>Horror|Romance|Thriller</t>
  </si>
  <si>
    <t>Forget Me NotÂ </t>
  </si>
  <si>
    <t>http://www.imdb.com/title/tt1147684/?ref_=fn_tt_tt_1</t>
  </si>
  <si>
    <t>Joan Fontaine</t>
  </si>
  <si>
    <t>Drama|Film-Noir|Mystery|Thriller</t>
  </si>
  <si>
    <t>RebeccaÂ </t>
  </si>
  <si>
    <t>death|estate|housekeeper|love|monte carlo</t>
  </si>
  <si>
    <t>http://www.imdb.com/title/tt0032976/?ref_=fn_tt_tt_1</t>
  </si>
  <si>
    <t>Adrienne King</t>
  </si>
  <si>
    <t>Betsy Palmer</t>
  </si>
  <si>
    <t>Friday the 13th Part 2Â </t>
  </si>
  <si>
    <t>Amy Steel</t>
  </si>
  <si>
    <t>ice pick|jason voorhees|lake|pitchfork|shack</t>
  </si>
  <si>
    <t>http://www.imdb.com/title/tt0082418/?ref_=fn_tt_tt_1</t>
  </si>
  <si>
    <t>Jane Wyman</t>
  </si>
  <si>
    <t>Drama|Film-Noir</t>
  </si>
  <si>
    <t>Ray Milland</t>
  </si>
  <si>
    <t>The Lost WeekendÂ </t>
  </si>
  <si>
    <t>Frank Faylen</t>
  </si>
  <si>
    <t>addiction|alcoholic|alcoholism|paranoia|suicidal thoughts</t>
  </si>
  <si>
    <t>http://www.imdb.com/title/tt0037884/?ref_=fn_tt_tt_1</t>
  </si>
  <si>
    <t>Douglas Cheek</t>
  </si>
  <si>
    <t>C.H.U.D.Â </t>
  </si>
  <si>
    <t>bum|city|mutant|new york city|street</t>
  </si>
  <si>
    <t>http://www.imdb.com/title/tt0087015/?ref_=fn_tt_tt_1</t>
  </si>
  <si>
    <t>Jenni Rivera</t>
  </si>
  <si>
    <t>Filly BrownÂ </t>
  </si>
  <si>
    <t>Jorge Diaz</t>
  </si>
  <si>
    <t>http://www.imdb.com/title/tt1869425/?ref_=fn_tt_tt_1</t>
  </si>
  <si>
    <t>Deryck Broom</t>
  </si>
  <si>
    <t>Vic Mignogna</t>
  </si>
  <si>
    <t>The Lion of JudahÂ </t>
  </si>
  <si>
    <t>animal|donkey|lamb|pig|rooster</t>
  </si>
  <si>
    <t>http://www.imdb.com/title/tt1212022/?ref_=fn_tt_tt_1</t>
  </si>
  <si>
    <t>Henry Hathaway</t>
  </si>
  <si>
    <t>Jean Peters</t>
  </si>
  <si>
    <t>Crime|Film-Noir|Thriller</t>
  </si>
  <si>
    <t>NiagaraÂ </t>
  </si>
  <si>
    <t>Will Wright</t>
  </si>
  <si>
    <t>hitchcockian|husband murders wife|murder|niagara falls|overhead shot</t>
  </si>
  <si>
    <t>http://www.imdb.com/title/tt0046126/?ref_=fn_tt_tt_1</t>
  </si>
  <si>
    <t>Walter Pidgeon</t>
  </si>
  <si>
    <t>How Green Was My ValleyÂ </t>
  </si>
  <si>
    <t>Barry Fitzgerald</t>
  </si>
  <si>
    <t>coal mine|girl|school|village|wales</t>
  </si>
  <si>
    <t>http://www.imdb.com/title/tt0033729/?ref_=fn_tt_tt_1</t>
  </si>
  <si>
    <t>Riley Keough</t>
  </si>
  <si>
    <t xml:space="preserve">The Girlfriend ExperienceÂ             </t>
  </si>
  <si>
    <t>escort|female nudity|friendship|money|sex scene</t>
  </si>
  <si>
    <t>http://www.imdb.com/title/tt3846642/?ref_=fn_tt_tt_1</t>
  </si>
  <si>
    <t>Elvis Nolasco</t>
  </si>
  <si>
    <t>Da Sweet Blood of JesusÂ </t>
  </si>
  <si>
    <t>Felicia Pearson</t>
  </si>
  <si>
    <t>horror movie remake|remake|undead|undead sex|undead sexuality</t>
  </si>
  <si>
    <t>http://www.imdb.com/title/tt3104930/?ref_=fn_tt_tt_1</t>
  </si>
  <si>
    <t>Laura San Giacomo</t>
  </si>
  <si>
    <t>Sex, Lies, and VideotapeÂ </t>
  </si>
  <si>
    <t>affair|interview|marriage|sex|videotape</t>
  </si>
  <si>
    <t>http://www.imdb.com/title/tt0098724/?ref_=fn_tt_tt_1</t>
  </si>
  <si>
    <t>SawÂ </t>
  </si>
  <si>
    <t>chained|flashback|killer|serial killer|surprise ending</t>
  </si>
  <si>
    <t>http://www.imdb.com/title/tt0387564/?ref_=fn_tt_tt_1</t>
  </si>
  <si>
    <t>Super TroopersÂ </t>
  </si>
  <si>
    <t>drugs|highway|police|state trooper|vermont</t>
  </si>
  <si>
    <t>http://www.imdb.com/title/tt0247745/?ref_=fn_tt_tt_1</t>
  </si>
  <si>
    <t>Giovanni Zelko</t>
  </si>
  <si>
    <t>Zuhair Haddad</t>
  </si>
  <si>
    <t>The AlgerianÂ </t>
  </si>
  <si>
    <t>Ben Youcef</t>
  </si>
  <si>
    <t>algeria|algerian|los angeles california|muslim</t>
  </si>
  <si>
    <t>http://www.imdb.com/title/tt1681370/?ref_=fn_tt_tt_1</t>
  </si>
  <si>
    <t>Claudia Sainte-Luce</t>
  </si>
  <si>
    <t>Vera Wilson</t>
  </si>
  <si>
    <t>Ximena Ayala</t>
  </si>
  <si>
    <t>The Amazing CatfishÂ </t>
  </si>
  <si>
    <t>JosÃ© Manuel Orozco Angulo</t>
  </si>
  <si>
    <t>actress shares first name with character|appendicitis|hospital|loss of mother|supermarket</t>
  </si>
  <si>
    <t>http://www.imdb.com/title/tt2414046/?ref_=fn_tt_tt_1</t>
  </si>
  <si>
    <t>Randeep Hooda</t>
  </si>
  <si>
    <t>Monsoon WeddingÂ </t>
  </si>
  <si>
    <t>arranged marriage|bride|celebration|marriage|wedding</t>
  </si>
  <si>
    <t>http://www.imdb.com/title/tt0265343/?ref_=fn_tt_tt_1</t>
  </si>
  <si>
    <t>You Can Count on MeÂ </t>
  </si>
  <si>
    <t>bank|car accident|cheating husband|new york|single mother</t>
  </si>
  <si>
    <t>http://www.imdb.com/title/tt0203230/?ref_=fn_tt_tt_1</t>
  </si>
  <si>
    <t>Jerry Mathers</t>
  </si>
  <si>
    <t>The Trouble with HarryÂ </t>
  </si>
  <si>
    <t>artist|death|hunting|sheriff|vermont</t>
  </si>
  <si>
    <t>http://www.imdb.com/title/tt0048750/?ref_=fn_tt_tt_1</t>
  </si>
  <si>
    <t>Jamie Babbit</t>
  </si>
  <si>
    <t>But I'm a CheerleaderÂ </t>
  </si>
  <si>
    <t>cheerleader|gay|homosexual|lesbian|lesbian relationship</t>
  </si>
  <si>
    <t>http://www.imdb.com/title/tt0179116/?ref_=fn_tt_tt_1</t>
  </si>
  <si>
    <t>David Boyd</t>
  </si>
  <si>
    <t>Home RunÂ </t>
  </si>
  <si>
    <t>addiction|alcoholic|baseball|car accident|reference to god</t>
  </si>
  <si>
    <t>http://www.imdb.com/title/tt2051894/?ref_=fn_tt_tt_1</t>
  </si>
  <si>
    <t>Reservoir DogsÂ </t>
  </si>
  <si>
    <t>gang|heist|heist gone wrong|nonlinear timeline|robbery</t>
  </si>
  <si>
    <t>http://www.imdb.com/title/tt0105236/?ref_=fn_tt_tt_1</t>
  </si>
  <si>
    <t>Nigel Bruce</t>
  </si>
  <si>
    <t>Spring Byington</t>
  </si>
  <si>
    <t>The Blue BirdÂ </t>
  </si>
  <si>
    <t>Gale Sondergaard</t>
  </si>
  <si>
    <t>1800s|bird|blue bird of happiness|foreign language adaptation|past</t>
  </si>
  <si>
    <t>http://www.imdb.com/title/tt0032264/?ref_=fn_tt_tt_1</t>
  </si>
  <si>
    <t>Luigi Pistilli</t>
  </si>
  <si>
    <t>The Good, the Bad and the UglyÂ </t>
  </si>
  <si>
    <t>Enzo Petito</t>
  </si>
  <si>
    <t>civil war|hitman|outlaw|shootout|spaghetti western</t>
  </si>
  <si>
    <t>http://www.imdb.com/title/tt0060196/?ref_=fn_tt_tt_1</t>
  </si>
  <si>
    <t>Anna Muylaert</t>
  </si>
  <si>
    <t>Regina CasÃ©</t>
  </si>
  <si>
    <t>Alex Huszar</t>
  </si>
  <si>
    <t>The Second MotherÂ </t>
  </si>
  <si>
    <t>Luis Miranda</t>
  </si>
  <si>
    <t>brazil|exam|housekeeper|northeast region of brazil|portuguese language</t>
  </si>
  <si>
    <t>http://www.imdb.com/title/tt3742378/?ref_=fn_tt_tt_1</t>
  </si>
  <si>
    <t>Steve Taylor</t>
  </si>
  <si>
    <t>Marshall Allman</t>
  </si>
  <si>
    <t>Blue Like JazzÂ </t>
  </si>
  <si>
    <t>Eric Lange</t>
  </si>
  <si>
    <t>church|college|color in title|philosophy|texas</t>
  </si>
  <si>
    <t>http://www.imdb.com/title/tt1758575/?ref_=fn_tt_tt_1</t>
  </si>
  <si>
    <t>Kurt Voss</t>
  </si>
  <si>
    <t>Coyote Shivers</t>
  </si>
  <si>
    <t>Lemmy</t>
  </si>
  <si>
    <t>Down and Out with the DollsÂ </t>
  </si>
  <si>
    <t>ZoÃ« Poledouris</t>
  </si>
  <si>
    <t>female bassist|female drummer|female guitarist|female singer|portland oregon</t>
  </si>
  <si>
    <t>http://www.imdb.com/title/tt0283323/?ref_=fn_tt_tt_1</t>
  </si>
  <si>
    <t>Pink Ribbons, Inc.Â </t>
  </si>
  <si>
    <t>breast cancer|comma in title|period in title|punctuation in title|three word title</t>
  </si>
  <si>
    <t>http://www.imdb.com/title/tt2035599/?ref_=fn_tt_tt_1</t>
  </si>
  <si>
    <t>James David Pasternak</t>
  </si>
  <si>
    <t>Certifiably JonathanÂ </t>
  </si>
  <si>
    <t>las vegas nevada|museum|reference to mr. rogers|reference to vincent van gogh|talking about suicide</t>
  </si>
  <si>
    <t>http://www.imdb.com/title/tt0976025/?ref_=fn_tt_tt_1</t>
  </si>
  <si>
    <t>Laurent Bouhnik</t>
  </si>
  <si>
    <t>Johnny Amaro</t>
  </si>
  <si>
    <t>DÃ©borah RÃ©vy</t>
  </si>
  <si>
    <t>QÂ </t>
  </si>
  <si>
    <t>Yassine Azzouz</t>
  </si>
  <si>
    <t>female explicit nudity|hand job|oral sex|penetration|unsimulated sex</t>
  </si>
  <si>
    <t>http://www.imdb.com/title/tt1879030/?ref_=fn_tt_tt_1</t>
  </si>
  <si>
    <t>Tom Sanchez</t>
  </si>
  <si>
    <t>Antonio ArruÃ©</t>
  </si>
  <si>
    <t>Nataniel SÃ¡nchez</t>
  </si>
  <si>
    <t>The Knife of Don JuanÂ </t>
  </si>
  <si>
    <t>Juan Carlos Montoya</t>
  </si>
  <si>
    <t>http://www.imdb.com/title/tt1349485/?ref_=fn_tt_tt_1</t>
  </si>
  <si>
    <t>David Caffrey</t>
  </si>
  <si>
    <t>Grand Theft ParsonsÂ </t>
  </si>
  <si>
    <t>Jim Cody Williams</t>
  </si>
  <si>
    <t>guitar|hearse|manager|musician|singer</t>
  </si>
  <si>
    <t>http://www.imdb.com/title/tt0338075/?ref_=fn_tt_tt_1</t>
  </si>
  <si>
    <t>Adam Jay Epstein</t>
  </si>
  <si>
    <t>Rich Ceraulo</t>
  </si>
  <si>
    <t>Extreme MovieÂ </t>
  </si>
  <si>
    <t>box office flop|female frontal nudity|pink bra and panties|red bra and panties|sex</t>
  </si>
  <si>
    <t>http://www.imdb.com/title/tt0806147/?ref_=fn_tt_tt_1</t>
  </si>
  <si>
    <t>Action|Adventure|Romance|War</t>
  </si>
  <si>
    <t>Errol Flynn</t>
  </si>
  <si>
    <t>The Charge of the Light BrigadeÂ </t>
  </si>
  <si>
    <t>attack|fort|india|lancer|massacre</t>
  </si>
  <si>
    <t>http://www.imdb.com/title/tt0027438/?ref_=fn_tt_tt_1</t>
  </si>
  <si>
    <t>Justin Thomas Ostensen</t>
  </si>
  <si>
    <t>Kristin Booth</t>
  </si>
  <si>
    <t>Below ZeroÂ </t>
  </si>
  <si>
    <t>Michael Eisner</t>
  </si>
  <si>
    <t>http://www.imdb.com/title/tt1641388/?ref_=fn_tt_tt_1</t>
  </si>
  <si>
    <t>Brenton Spencer</t>
  </si>
  <si>
    <t>Victor Zinck Jr.</t>
  </si>
  <si>
    <t>Action|Horror|Mystery|Thriller</t>
  </si>
  <si>
    <t>Christie Burke</t>
  </si>
  <si>
    <t>CrowsnestÂ </t>
  </si>
  <si>
    <t>Chelsey Reist</t>
  </si>
  <si>
    <t>forest|found footage|lost|murder|road trip</t>
  </si>
  <si>
    <t>http://www.imdb.com/title/tt2180333/?ref_=fn_tt_tt_1</t>
  </si>
  <si>
    <t>Adventure|Comedy|Sport</t>
  </si>
  <si>
    <t>AirborneÂ </t>
  </si>
  <si>
    <t>Brittney Powell</t>
  </si>
  <si>
    <t>cincinnati ohio|high school|hockey|jock strap|zoologist</t>
  </si>
  <si>
    <t>http://www.imdb.com/title/tt0106233/?ref_=fn_tt_tt_1</t>
  </si>
  <si>
    <t>Cleavon Little</t>
  </si>
  <si>
    <t>Redd Foxx</t>
  </si>
  <si>
    <t>Cotton Comes to HarlemÂ </t>
  </si>
  <si>
    <t>Calvin Lockhart</t>
  </si>
  <si>
    <t>black cop|chase|cotton|four word title|new york city</t>
  </si>
  <si>
    <t>http://www.imdb.com/title/tt0065579/?ref_=fn_tt_tt_1</t>
  </si>
  <si>
    <t>Jay Alaimo</t>
  </si>
  <si>
    <t>Sabrina Carmichael</t>
  </si>
  <si>
    <t>The Wicked WithinÂ </t>
  </si>
  <si>
    <t>http://www.imdb.com/title/tt1943014/?ref_=fn_tt_tt_1</t>
  </si>
  <si>
    <t>Dylan Bank</t>
  </si>
  <si>
    <t>Deirdre Lorenz</t>
  </si>
  <si>
    <t>Seregon O'Dassey</t>
  </si>
  <si>
    <t>Bleeding HeartsÂ </t>
  </si>
  <si>
    <t>Dustin Diamond</t>
  </si>
  <si>
    <t>bare breasts|bra and panties|nudity|syringe</t>
  </si>
  <si>
    <t>http://www.imdb.com/title/tt2622294/?ref_=fn_tt_tt_1</t>
  </si>
  <si>
    <t>Rob McKittrick</t>
  </si>
  <si>
    <t>Waiting...Â </t>
  </si>
  <si>
    <t>cook|dishwasher|flashing|male frontal nudity|waiter</t>
  </si>
  <si>
    <t>http://www.imdb.com/title/tt0348333/?ref_=fn_tt_tt_1</t>
  </si>
  <si>
    <t>Dead Man's ShoesÂ </t>
  </si>
  <si>
    <t>George Newton</t>
  </si>
  <si>
    <t>anger|army veteran|independent film|revenge|sex scene</t>
  </si>
  <si>
    <t>http://www.imdb.com/title/tt0419677/?ref_=fn_tt_tt_1</t>
  </si>
  <si>
    <t>John Jarratt</t>
  </si>
  <si>
    <t>Richard Cawthorne</t>
  </si>
  <si>
    <t xml:space="preserve">Wolf CreekÂ             </t>
  </si>
  <si>
    <t>based on true story|blood|serial killer|slasher|tv mini series</t>
  </si>
  <si>
    <t>http://www.imdb.com/title/tt4460878/?ref_=fn_tt_tt_1</t>
  </si>
  <si>
    <t>Jeff Burr</t>
  </si>
  <si>
    <t>From a Whisper to a ScreamÂ </t>
  </si>
  <si>
    <t>Susan Tyrrell</t>
  </si>
  <si>
    <t>bathtub|cult film|neck breaking|tennessee|wraparound story</t>
  </si>
  <si>
    <t>http://www.imdb.com/title/tt0091671/?ref_=fn_tt_tt_1</t>
  </si>
  <si>
    <t>Harry Gantz</t>
  </si>
  <si>
    <t>Sex with StrangersÂ </t>
  </si>
  <si>
    <t>bisexual|explicit sex|sex|stranger|swing</t>
  </si>
  <si>
    <t>http://www.imdb.com/title/tt0304692/?ref_=fn_tt_tt_1</t>
  </si>
  <si>
    <t>Guy Maddin</t>
  </si>
  <si>
    <t>CindyMarie Small</t>
  </si>
  <si>
    <t>Comedy|Horror|Musical</t>
  </si>
  <si>
    <t>Sarah Murphy-Dyson</t>
  </si>
  <si>
    <t>Dracula: Pages from a Virgin's DiaryÂ </t>
  </si>
  <si>
    <t>Brent Neale</t>
  </si>
  <si>
    <t>ballet|cult film|dance|dracula|gothic</t>
  </si>
  <si>
    <t>http://www.imdb.com/title/tt0293113/?ref_=fn_tt_tt_1</t>
  </si>
  <si>
    <t>Regardt van den Bergh</t>
  </si>
  <si>
    <t>Frank Rautenbach</t>
  </si>
  <si>
    <t>Sean Cameron Michael</t>
  </si>
  <si>
    <t>Faith Like PotatoesÂ </t>
  </si>
  <si>
    <t>Jeanne Neilson</t>
  </si>
  <si>
    <t>food|food in title|potato</t>
  </si>
  <si>
    <t>http://www.imdb.com/title/tt0850667/?ref_=fn_tt_tt_1</t>
  </si>
  <si>
    <t>Panos Cosmatos</t>
  </si>
  <si>
    <t>Marilyn Norry</t>
  </si>
  <si>
    <t>Beyond the Black RainbowÂ </t>
  </si>
  <si>
    <t>Eva Bourne</t>
  </si>
  <si>
    <t>exploitation|four word title|hallucinogen|lynchian|telepathy</t>
  </si>
  <si>
    <t>http://www.imdb.com/title/tt1534085/?ref_=fn_tt_tt_1</t>
  </si>
  <si>
    <t>Gareth Evans</t>
  </si>
  <si>
    <t>Yayan Ruhian</t>
  </si>
  <si>
    <t>Iko Uwais</t>
  </si>
  <si>
    <t>The Raid: RedemptionÂ </t>
  </si>
  <si>
    <t>Donny Alamsyah</t>
  </si>
  <si>
    <t>apartment|drug lord|gangster|police|swat team</t>
  </si>
  <si>
    <t>http://www.imdb.com/title/tt1899353/?ref_=fn_tt_tt_1</t>
  </si>
  <si>
    <t>Indonesian</t>
  </si>
  <si>
    <t>Indonesia</t>
  </si>
  <si>
    <t>Matthew R. Anderson</t>
  </si>
  <si>
    <t>The Dead UndeadÂ </t>
  </si>
  <si>
    <t>flashback|immortality|rural setting|vampire|zombie</t>
  </si>
  <si>
    <t>http://www.imdb.com/title/tt0923653/?ref_=fn_tt_tt_1</t>
  </si>
  <si>
    <t>Joe Marino</t>
  </si>
  <si>
    <t>Anella Vastola</t>
  </si>
  <si>
    <t>Piero MaggiÃ²</t>
  </si>
  <si>
    <t>The Vatican ExorcismsÂ </t>
  </si>
  <si>
    <t>http://www.imdb.com/title/tt3043194/?ref_=fn_tt_tt_1</t>
  </si>
  <si>
    <t>CasablancaÂ </t>
  </si>
  <si>
    <t>Conrad Veidt</t>
  </si>
  <si>
    <t>american expatriate|casablanca morocco|gestapo|police|visa</t>
  </si>
  <si>
    <t>http://www.imdb.com/title/tt0034583/?ref_=fn_tt_tt_1</t>
  </si>
  <si>
    <t>Joel Anderson</t>
  </si>
  <si>
    <t>Rosie Traynor</t>
  </si>
  <si>
    <t>Talia Zucker</t>
  </si>
  <si>
    <t>Lake MungoÂ </t>
  </si>
  <si>
    <t>Martin Sharpe</t>
  </si>
  <si>
    <t>ghost|lake|parapsychologist|psychic|secret</t>
  </si>
  <si>
    <t>http://www.imdb.com/title/tt0816556/?ref_=fn_tt_tt_1</t>
  </si>
  <si>
    <t>Shimit Amin</t>
  </si>
  <si>
    <t>Shazahn Padamsee</t>
  </si>
  <si>
    <t>Rocket Singh: Salesman of the YearÂ </t>
  </si>
  <si>
    <t>Gauhar Khan</t>
  </si>
  <si>
    <t>boss|computer|honesty|sales|salesman</t>
  </si>
  <si>
    <t>http://www.imdb.com/title/tt1434447/?ref_=fn_tt_tt_1</t>
  </si>
  <si>
    <t>Douglas Trumbull</t>
  </si>
  <si>
    <t>Silent RunningÂ </t>
  </si>
  <si>
    <t>Jesse Vint</t>
  </si>
  <si>
    <t>forest|greenhouse|plant|robot|space</t>
  </si>
  <si>
    <t>http://www.imdb.com/title/tt0067756/?ref_=fn_tt_tt_1</t>
  </si>
  <si>
    <t>RockyÂ </t>
  </si>
  <si>
    <t>boxer|hometown hero|philadelphia pennsylvania|protective male|training</t>
  </si>
  <si>
    <t>http://www.imdb.com/title/tt0075148/?ref_=fn_tt_tt_1</t>
  </si>
  <si>
    <t>Mona Fastvold</t>
  </si>
  <si>
    <t>Christopher Abbott</t>
  </si>
  <si>
    <t>The SleepwalkerÂ </t>
  </si>
  <si>
    <t>Gitte Witt</t>
  </si>
  <si>
    <t>female nudity|male nudity|male rear nudity|nudity</t>
  </si>
  <si>
    <t>http://www.imdb.com/title/tt2723576/?ref_=fn_tt_tt_1</t>
  </si>
  <si>
    <t>Adventure|Comedy|History</t>
  </si>
  <si>
    <t>Tom JonesÂ </t>
  </si>
  <si>
    <t>Hugh Griffith</t>
  </si>
  <si>
    <t>18th century|rags to riches|secret letter|squire|tutor</t>
  </si>
  <si>
    <t>http://www.imdb.com/title/tt0057590/?ref_=fn_tt_tt_1</t>
  </si>
  <si>
    <t>Levan Gabriadze</t>
  </si>
  <si>
    <t>Renee Olstead</t>
  </si>
  <si>
    <t>UnfriendedÂ </t>
  </si>
  <si>
    <t>Heather Sossaman</t>
  </si>
  <si>
    <t>blender|computer screen|secret|skype|webcam</t>
  </si>
  <si>
    <t>http://www.imdb.com/title/tt3713166/?ref_=fn_tt_tt_1</t>
  </si>
  <si>
    <t>Taxi DriverÂ </t>
  </si>
  <si>
    <t>loner|neo noir|night shift|taxi driver|vigilante</t>
  </si>
  <si>
    <t>http://www.imdb.com/title/tt0075314/?ref_=fn_tt_tt_1</t>
  </si>
  <si>
    <t>The HowlingÂ </t>
  </si>
  <si>
    <t>1980s|forest|lycanthrope|shapeshifting|werewolf transformation</t>
  </si>
  <si>
    <t>http://www.imdb.com/title/tt0082533/?ref_=fn_tt_tt_1</t>
  </si>
  <si>
    <t>Jack Lord</t>
  </si>
  <si>
    <t>Ursula Andress</t>
  </si>
  <si>
    <t>Dr. NoÂ </t>
  </si>
  <si>
    <t>british secret service|hand to hand combat|murder|official james bond series|terrorist plot</t>
  </si>
  <si>
    <t>http://www.imdb.com/title/tt0055928/?ref_=fn_tt_tt_1</t>
  </si>
  <si>
    <t>Bradley Parker</t>
  </si>
  <si>
    <t>Chernobyl DiariesÂ </t>
  </si>
  <si>
    <t>abandoned building|chernobyl disaster|exploration|tour guide|van</t>
  </si>
  <si>
    <t>http://www.imdb.com/title/tt1991245/?ref_=fn_tt_tt_1</t>
  </si>
  <si>
    <t>Clive Barker</t>
  </si>
  <si>
    <t>Ashley Laurence</t>
  </si>
  <si>
    <t>Andrew Robinson</t>
  </si>
  <si>
    <t>HellraiserÂ </t>
  </si>
  <si>
    <t>Clare Higgins</t>
  </si>
  <si>
    <t>blood|cenobites|creature|demon|male full frontal nudity</t>
  </si>
  <si>
    <t>http://www.imdb.com/title/tt0093177/?ref_=fn_tt_tt_1</t>
  </si>
  <si>
    <t>Harold Cronk</t>
  </si>
  <si>
    <t>Robin Givens</t>
  </si>
  <si>
    <t>Benjamin A. Onyango</t>
  </si>
  <si>
    <t>God's Not Dead 2Â </t>
  </si>
  <si>
    <t>Maria Canals-Barrera</t>
  </si>
  <si>
    <t>alternate universe|christian|christian film|christianity|manipulation</t>
  </si>
  <si>
    <t>http://www.imdb.com/title/tt4824308/?ref_=fn_tt_tt_1</t>
  </si>
  <si>
    <t>Cry_WolfÂ </t>
  </si>
  <si>
    <t>e mail|game|school|serial killer|student</t>
  </si>
  <si>
    <t>http://www.imdb.com/title/tt0384286/?ref_=fn_tt_tt_1</t>
  </si>
  <si>
    <t>Takao Okawara</t>
  </si>
  <si>
    <t>Naomi Nishida</t>
  </si>
  <si>
    <t>Hiroshi Abe</t>
  </si>
  <si>
    <t>Godzilla 2000Â </t>
  </si>
  <si>
    <t>Sakae Kimura</t>
  </si>
  <si>
    <t>godzilla|kaiju|monster|orga|ufo</t>
  </si>
  <si>
    <t>http://www.imdb.com/title/tt0188640/?ref_=fn_tt_tt_1</t>
  </si>
  <si>
    <t>Blue ValentineÂ </t>
  </si>
  <si>
    <t>dog hit by a car|dysfunctional family|falling in love|female in shower|unhappily married woman</t>
  </si>
  <si>
    <t>http://www.imdb.com/title/tt1120985/?ref_=fn_tt_tt_1</t>
  </si>
  <si>
    <t>Duncan Tucker</t>
  </si>
  <si>
    <t>TransamericaÂ </t>
  </si>
  <si>
    <t>Paul Borghese</t>
  </si>
  <si>
    <t>bail|male full frontal nudity|sex change|stepfather|transsexual</t>
  </si>
  <si>
    <t>http://www.imdb.com/title/tt0407265/?ref_=fn_tt_tt_1</t>
  </si>
  <si>
    <t>Claudiu Trandafir</t>
  </si>
  <si>
    <t>Fernanda Andrade</t>
  </si>
  <si>
    <t>The Devil InsideÂ </t>
  </si>
  <si>
    <t>critically bashed|demonic possession|exorcism|exorcist|found footage</t>
  </si>
  <si>
    <t>http://www.imdb.com/title/tt1560985/?ref_=fn_tt_tt_1</t>
  </si>
  <si>
    <t>Russ Meyer</t>
  </si>
  <si>
    <t>Cynthia Myers</t>
  </si>
  <si>
    <t>Beyond the Valley of the DollsÂ </t>
  </si>
  <si>
    <t>Harrison Page</t>
  </si>
  <si>
    <t>band|drugs|friendship|hollywood|satire</t>
  </si>
  <si>
    <t>http://www.imdb.com/title/tt0065466/?ref_=fn_tt_tt_1</t>
  </si>
  <si>
    <t>Robert D. Webb</t>
  </si>
  <si>
    <t>Neville Brand</t>
  </si>
  <si>
    <t>James Drury</t>
  </si>
  <si>
    <t>Love Me TenderÂ </t>
  </si>
  <si>
    <t>Debra Paget</t>
  </si>
  <si>
    <t>army|civil war|robbery|soldier|train</t>
  </si>
  <si>
    <t>http://www.imdb.com/title/tt0049452/?ref_=fn_tt_tt_1</t>
  </si>
  <si>
    <t>Al Gore</t>
  </si>
  <si>
    <t>An Inconvenient TruthÂ </t>
  </si>
  <si>
    <t>climate|earth|global warming|science|truth</t>
  </si>
  <si>
    <t>http://www.imdb.com/title/tt0497116/?ref_=fn_tt_tt_1</t>
  </si>
  <si>
    <t>Allan Dwan</t>
  </si>
  <si>
    <t>Richard Jaeckel</t>
  </si>
  <si>
    <t>Action|Drama|Romance|War</t>
  </si>
  <si>
    <t>James Brown</t>
  </si>
  <si>
    <t>Sands of Iwo JimaÂ </t>
  </si>
  <si>
    <t>Forrest Tucker</t>
  </si>
  <si>
    <t>battle|combat|heroic military|sergeant|tarawa</t>
  </si>
  <si>
    <t>http://www.imdb.com/title/tt0041841/?ref_=fn_tt_tt_1</t>
  </si>
  <si>
    <t>Keith Richards</t>
  </si>
  <si>
    <t>Biography|Documentary|Music</t>
  </si>
  <si>
    <t>Mick Jagger</t>
  </si>
  <si>
    <t>Shine a LightÂ </t>
  </si>
  <si>
    <t>Albert Maysles</t>
  </si>
  <si>
    <t>band|concert footage|new york city|rolling stones|three word title</t>
  </si>
  <si>
    <t>http://www.imdb.com/title/tt0893382/?ref_=fn_tt_tt_1</t>
  </si>
  <si>
    <t>The Green InfernoÂ </t>
  </si>
  <si>
    <t>Magda Apanowicz</t>
  </si>
  <si>
    <t>activist|amazon|color in title|rain|rain forest</t>
  </si>
  <si>
    <t>http://www.imdb.com/title/tt2403021/?ref_=fn_tt_tt_1</t>
  </si>
  <si>
    <t>Andrew Steggall</t>
  </si>
  <si>
    <t>Alex Lawther</t>
  </si>
  <si>
    <t>DepartureÂ </t>
  </si>
  <si>
    <t>Niamh Cusack</t>
  </si>
  <si>
    <t>france|gay|language|male masturbation|masturbation</t>
  </si>
  <si>
    <t>http://www.imdb.com/title/tt2248739/?ref_=fn_tt_tt_1</t>
  </si>
  <si>
    <t>Ben Lewin</t>
  </si>
  <si>
    <t>The SessionsÂ </t>
  </si>
  <si>
    <t>Rhea Perlman</t>
  </si>
  <si>
    <t>falling in love|iron lung|priest|sex surrogate|therapist</t>
  </si>
  <si>
    <t>http://www.imdb.com/title/tt1866249/?ref_=fn_tt_tt_1</t>
  </si>
  <si>
    <t>Robert Kenner</t>
  </si>
  <si>
    <t>Eric Schlosser</t>
  </si>
  <si>
    <t>Michael Pollan</t>
  </si>
  <si>
    <t>Food, Inc.Â </t>
  </si>
  <si>
    <t>Barbara Kowalcyk</t>
  </si>
  <si>
    <t>farming|flesh eating|food|food industry|gluttony</t>
  </si>
  <si>
    <t>http://www.imdb.com/title/tt1286537/?ref_=fn_tt_tt_1</t>
  </si>
  <si>
    <t>Robert Amaya</t>
  </si>
  <si>
    <t>October BabyÂ </t>
  </si>
  <si>
    <t>Jason Burkey</t>
  </si>
  <si>
    <t>abortion|anti choice|christian preach|malpractice|unprofessional conduct</t>
  </si>
  <si>
    <t>http://www.imdb.com/title/tt1720182/?ref_=fn_tt_tt_1</t>
  </si>
  <si>
    <t>Next Stop WonderlandÂ </t>
  </si>
  <si>
    <t>love|marine biologist|nurse|personal ad|plumber</t>
  </si>
  <si>
    <t>http://www.imdb.com/title/tt0119778/?ref_=fn_tt_tt_1</t>
  </si>
  <si>
    <t>Craig Johnson</t>
  </si>
  <si>
    <t>The Skeleton TwinsÂ </t>
  </si>
  <si>
    <t>Kathleen Rose Perkins</t>
  </si>
  <si>
    <t>adultery|brother sister relationship|estrangement|siblings|suicide attempt</t>
  </si>
  <si>
    <t>http://www.imdb.com/title/tt1571249/?ref_=fn_tt_tt_1</t>
  </si>
  <si>
    <t>Sean Durkin</t>
  </si>
  <si>
    <t>Julia Garner</t>
  </si>
  <si>
    <t>Martha Marcy May MarleneÂ </t>
  </si>
  <si>
    <t>connecticut|cult|memory|new york|telephone call</t>
  </si>
  <si>
    <t>http://www.imdb.com/title/tt1441326/?ref_=fn_tt_tt_1</t>
  </si>
  <si>
    <t>Gillian Robespierre</t>
  </si>
  <si>
    <t>Jenny Slate</t>
  </si>
  <si>
    <t>Obvious ChildÂ </t>
  </si>
  <si>
    <t>Jake Lacy</t>
  </si>
  <si>
    <t>abortion|divorced parents|one night stand|pregnancy|pregnant</t>
  </si>
  <si>
    <t>http://www.imdb.com/title/tt2910274/?ref_=fn_tt_tt_1</t>
  </si>
  <si>
    <t>Courtney Hunt</t>
  </si>
  <si>
    <t>Michael O'Keefe</t>
  </si>
  <si>
    <t>Frozen RiverÂ </t>
  </si>
  <si>
    <t>Misty Upham</t>
  </si>
  <si>
    <t>border|mohawk|money|new york|river</t>
  </si>
  <si>
    <t>http://www.imdb.com/title/tt0978759/?ref_=fn_tt_tt_1</t>
  </si>
  <si>
    <t>Morgan Neville</t>
  </si>
  <si>
    <t>Lou Adler</t>
  </si>
  <si>
    <t>20 Feet from StardomÂ </t>
  </si>
  <si>
    <t>Merry Clayton</t>
  </si>
  <si>
    <t>backup singer|band|bechdel test passed|concert footage|singer</t>
  </si>
  <si>
    <t>http://www.imdb.com/title/tt2396566/?ref_=fn_tt_tt_1</t>
  </si>
  <si>
    <t>Natasha Gregson Wagner</t>
  </si>
  <si>
    <t>Two Girls and a GuyÂ </t>
  </si>
  <si>
    <t>Angel David</t>
  </si>
  <si>
    <t>actor|anilingus|double cross|funeral home|two timing</t>
  </si>
  <si>
    <t>http://www.imdb.com/title/tt0124179/?ref_=fn_tt_tt_1</t>
  </si>
  <si>
    <t>Walking and TalkingÂ </t>
  </si>
  <si>
    <t>briefs|cancer|cat|cult film|friend</t>
  </si>
  <si>
    <t>http://www.imdb.com/title/tt0118113/?ref_=fn_tt_tt_1</t>
  </si>
  <si>
    <t>Chris Paine</t>
  </si>
  <si>
    <t>Phyllis Diller</t>
  </si>
  <si>
    <t>Who Killed the Electric Car?Â </t>
  </si>
  <si>
    <t>Colette Divine</t>
  </si>
  <si>
    <t>california|car|reference to ralph nader|technology|u.s. president</t>
  </si>
  <si>
    <t>http://www.imdb.com/title/tt0489037/?ref_=fn_tt_tt_1</t>
  </si>
  <si>
    <t>Greg Berlanti</t>
  </si>
  <si>
    <t>The Broken Hearts Club: A Romantic ComedyÂ </t>
  </si>
  <si>
    <t>friend|gay|lesbian|photographer|restaurant</t>
  </si>
  <si>
    <t>http://www.imdb.com/title/tt0222850/?ref_=fn_tt_tt_1</t>
  </si>
  <si>
    <t>Comedy|Fantasy|Mystery</t>
  </si>
  <si>
    <t>Bubba Ho-TepÂ </t>
  </si>
  <si>
    <t>Ella Joyce</t>
  </si>
  <si>
    <t>cult film|elvis|elvis presley|nursing home|texas</t>
  </si>
  <si>
    <t>http://www.imdb.com/title/tt0281686/?ref_=fn_tt_tt_1</t>
  </si>
  <si>
    <t>Marc Levin</t>
  </si>
  <si>
    <t>Saul Williams</t>
  </si>
  <si>
    <t>SlamÂ </t>
  </si>
  <si>
    <t>Bonz Malone</t>
  </si>
  <si>
    <t>gang|independent film|prison|racial slur|urban setting</t>
  </si>
  <si>
    <t>http://www.imdb.com/title/tt0139615/?ref_=fn_tt_tt_1</t>
  </si>
  <si>
    <t>Richard Dutcher</t>
  </si>
  <si>
    <t>Frank Gerrish</t>
  </si>
  <si>
    <t>Brigham CityÂ </t>
  </si>
  <si>
    <t>Rick Macy</t>
  </si>
  <si>
    <t>fbi agent|mormon|prayer|sheriff|utah</t>
  </si>
  <si>
    <t>http://www.imdb.com/title/tt0268200/?ref_=fn_tt_tt_1</t>
  </si>
  <si>
    <t>Khalid Mohamed</t>
  </si>
  <si>
    <t>Manoj Bajpayee</t>
  </si>
  <si>
    <t>FizaÂ </t>
  </si>
  <si>
    <t>Jaya Bhaduri</t>
  </si>
  <si>
    <t>mumbai riots|politician|riot|suicide|tragic event</t>
  </si>
  <si>
    <t>http://www.imdb.com/title/tt0248012/?ref_=fn_tt_tt_1</t>
  </si>
  <si>
    <t>Dian Bachar</t>
  </si>
  <si>
    <t>OrgazmoÂ </t>
  </si>
  <si>
    <t>Matt Stone</t>
  </si>
  <si>
    <t>book of mormon|fight|mormon|ray gun|sidekick</t>
  </si>
  <si>
    <t>http://www.imdb.com/title/tt0124819/?ref_=fn_tt_tt_1</t>
  </si>
  <si>
    <t>All the Real GirlsÂ </t>
  </si>
  <si>
    <t>best friend|lake|love|small town|womanizer</t>
  </si>
  <si>
    <t>http://www.imdb.com/title/tt0299458/?ref_=fn_tt_tt_1</t>
  </si>
  <si>
    <t>Finn Taylor</t>
  </si>
  <si>
    <t>Dream with the FishesÂ </t>
  </si>
  <si>
    <t>dying|to do list|twenty something|underwear|voyeur</t>
  </si>
  <si>
    <t>http://www.imdb.com/title/tt0119019/?ref_=fn_tt_tt_1</t>
  </si>
  <si>
    <t>Blue CarÂ </t>
  </si>
  <si>
    <t>contest|poetry|refusing to eat|starving oneself|teenage girl</t>
  </si>
  <si>
    <t>http://www.imdb.com/title/tt0290145/?ref_=fn_tt_tt_1</t>
  </si>
  <si>
    <t>JosÃ© Luis Valenzuela</t>
  </si>
  <si>
    <t>LuminariasÂ </t>
  </si>
  <si>
    <t>divorce|friend|jewish|lent|restaurant</t>
  </si>
  <si>
    <t>http://www.imdb.com/title/tt0160498/?ref_=fn_tt_tt_1</t>
  </si>
  <si>
    <t>Gia Coppola</t>
  </si>
  <si>
    <t>Palo AltoÂ </t>
  </si>
  <si>
    <t>Olivia Crocicchia</t>
  </si>
  <si>
    <t>girls' soccer|high school|high school student|soccer coach|teenager</t>
  </si>
  <si>
    <t>http://www.imdb.com/title/tt2479800/?ref_=fn_tt_tt_1</t>
  </si>
  <si>
    <t>Scandar Copti</t>
  </si>
  <si>
    <t>Shahir Kabaha</t>
  </si>
  <si>
    <t>AjamiÂ </t>
  </si>
  <si>
    <t>Ranin Karim</t>
  </si>
  <si>
    <t>arab|christian|israeli|palestinian|violence</t>
  </si>
  <si>
    <t>http://www.imdb.com/title/tt1077262/?ref_=fn_tt_tt_1</t>
  </si>
  <si>
    <t>Goran Dukic</t>
  </si>
  <si>
    <t>Wristcutters: A Love StoryÂ </t>
  </si>
  <si>
    <t>afterlife|camping|death|hitchhiker|suicide</t>
  </si>
  <si>
    <t>http://www.imdb.com/title/tt0477139/?ref_=fn_tt_tt_1</t>
  </si>
  <si>
    <t>Mike Cahill</t>
  </si>
  <si>
    <t>Steven Yeun</t>
  </si>
  <si>
    <t>I OriginsÂ </t>
  </si>
  <si>
    <t>Venida Evans</t>
  </si>
  <si>
    <t>buddhism|evolution|eye|reincarnation|stuck in elevator</t>
  </si>
  <si>
    <t>http://www.imdb.com/title/tt2884206/?ref_=fn_tt_tt_1</t>
  </si>
  <si>
    <t>Efram Potelle</t>
  </si>
  <si>
    <t>The Battle of Shaker HeightsÂ </t>
  </si>
  <si>
    <t>bully comeuppance|high school|painter|reference to led zeppelin|wetting pants</t>
  </si>
  <si>
    <t>http://www.imdb.com/title/tt0357470/?ref_=fn_tt_tt_1</t>
  </si>
  <si>
    <t>Joshua Oppenheimer</t>
  </si>
  <si>
    <t>Herman Koto</t>
  </si>
  <si>
    <t>Biography|Crime|Documentary|History</t>
  </si>
  <si>
    <t>Anwar Congo</t>
  </si>
  <si>
    <t>The Act of KillingÂ </t>
  </si>
  <si>
    <t>Syamsul Arifin</t>
  </si>
  <si>
    <t>death squad|mass killing|musical number|reference to guantanamo bay|surrealism</t>
  </si>
  <si>
    <t>http://www.imdb.com/title/tt2375605/?ref_=fn_tt_tt_1</t>
  </si>
  <si>
    <t>Alex Gibney</t>
  </si>
  <si>
    <t>Taxi to the Dark SideÂ </t>
  </si>
  <si>
    <t>Greg D'Agostino</t>
  </si>
  <si>
    <t>afghanistan|detainee|guantanamo bay|taxi|torture</t>
  </si>
  <si>
    <t>http://www.imdb.com/title/tt0854678/?ref_=fn_tt_tt_1</t>
  </si>
  <si>
    <t>Paul Crowder</t>
  </si>
  <si>
    <t>Marv Albert</t>
  </si>
  <si>
    <t>PelÃ©</t>
  </si>
  <si>
    <t>Once in a Lifetime: The Extraordinary Story of the New York CosmosÂ </t>
  </si>
  <si>
    <t>Ahmet Ertegun</t>
  </si>
  <si>
    <t>new york|new york cosmos|professional sports|soccer|soccer team</t>
  </si>
  <si>
    <t>http://www.imdb.com/title/tt0489247/?ref_=fn_tt_tt_1</t>
  </si>
  <si>
    <t>Rohit Jagessar</t>
  </si>
  <si>
    <t>Rufus Graham</t>
  </si>
  <si>
    <t>Kumar Gaurav</t>
  </si>
  <si>
    <t>Guiana 1838Â </t>
  </si>
  <si>
    <t>Aasheekaa Bathija</t>
  </si>
  <si>
    <t>bare chested male|discipline|imperialism|whipping|white slavery</t>
  </si>
  <si>
    <t>http://www.imdb.com/title/tt0428609/?ref_=fn_tt_tt_1</t>
  </si>
  <si>
    <t>Lisa Picard Is FamousÂ </t>
  </si>
  <si>
    <t>Melissa Gilbert</t>
  </si>
  <si>
    <t>actress|fame|inside joke|new york|one man show</t>
  </si>
  <si>
    <t>http://www.imdb.com/title/tt0233699/?ref_=fn_tt_tt_1</t>
  </si>
  <si>
    <t>Anthony Powell</t>
  </si>
  <si>
    <t>Tom Hamann</t>
  </si>
  <si>
    <t>Adventure|Biography|Documentary|Drama</t>
  </si>
  <si>
    <t>Josh Swanson</t>
  </si>
  <si>
    <t>Antarctica: A Year on IceÂ </t>
  </si>
  <si>
    <t>antarctica</t>
  </si>
  <si>
    <t>http://www.imdb.com/title/tt2361700/?ref_=fn_tt_tt_1</t>
  </si>
  <si>
    <t>Kief Davidson</t>
  </si>
  <si>
    <t>Brian Whitaker</t>
  </si>
  <si>
    <t>G.W. Krauss</t>
  </si>
  <si>
    <t>A Lego BrickumentaryÂ </t>
  </si>
  <si>
    <t>artist|denmark|lego|toy|toy company</t>
  </si>
  <si>
    <t>http://www.imdb.com/title/tt3214286/?ref_=fn_tt_tt_1</t>
  </si>
  <si>
    <t>Johnny Remo</t>
  </si>
  <si>
    <t>HardflipÂ </t>
  </si>
  <si>
    <t>Raquel Elizabeth Ames</t>
  </si>
  <si>
    <t>family relationships|loss of mother|san diego california|single mother|suicide attempt</t>
  </si>
  <si>
    <t>http://www.imdb.com/title/tt1907639/?ref_=fn_tt_tt_1</t>
  </si>
  <si>
    <t>Vivek Agnihotri</t>
  </si>
  <si>
    <t>Emraan Hashmi</t>
  </si>
  <si>
    <t>Chocolate: Deep Dark SecretsÂ </t>
  </si>
  <si>
    <t>Sunil Shetty</t>
  </si>
  <si>
    <t>chocolate|christmas|christmas eve|death|suspect</t>
  </si>
  <si>
    <t>http://www.imdb.com/title/tt0454431/?ref_=fn_tt_tt_1</t>
  </si>
  <si>
    <t>Ti West</t>
  </si>
  <si>
    <t>Lena Dunham</t>
  </si>
  <si>
    <t>The House of the DevilÂ </t>
  </si>
  <si>
    <t>cult film|eclipse|haunted house|lunar eclipse|secret</t>
  </si>
  <si>
    <t>http://www.imdb.com/title/tt1172994/?ref_=fn_tt_tt_1</t>
  </si>
  <si>
    <t>Nick Tomnay</t>
  </si>
  <si>
    <t>The Perfect HostÂ </t>
  </si>
  <si>
    <t>arm tattoo|bank robbery|cauterizing a wound|dancing on a table|dinner party</t>
  </si>
  <si>
    <t>http://www.imdb.com/title/tt1334553/?ref_=fn_tt_tt_1</t>
  </si>
  <si>
    <t>Safe MenÂ </t>
  </si>
  <si>
    <t>gangster|organized crime|robbery|rosh hashanah|safecracking</t>
  </si>
  <si>
    <t>http://www.imdb.com/title/tt0120813/?ref_=fn_tt_tt_1</t>
  </si>
  <si>
    <t>Nickolas Perry</t>
  </si>
  <si>
    <t>Patsy Kensit</t>
  </si>
  <si>
    <t>Patrick Renna</t>
  </si>
  <si>
    <t>Speedway JunkyÂ </t>
  </si>
  <si>
    <t>Adrienne Frantz</t>
  </si>
  <si>
    <t>car racing|crush|hustler|scam|watching television</t>
  </si>
  <si>
    <t>http://www.imdb.com/title/tt0155197/?ref_=fn_tt_tt_1</t>
  </si>
  <si>
    <t>Dan Zukovic</t>
  </si>
  <si>
    <t>Louis Mustillo</t>
  </si>
  <si>
    <t>Yul Vazquez</t>
  </si>
  <si>
    <t>The Last Big ThingÂ </t>
  </si>
  <si>
    <t>James Lorinz</t>
  </si>
  <si>
    <t>actor|magazine|model|rock band|suburb</t>
  </si>
  <si>
    <t>http://www.imdb.com/title/tt0161743/?ref_=fn_tt_tt_1</t>
  </si>
  <si>
    <t>The SpecialsÂ </t>
  </si>
  <si>
    <t>action figure|press conference|superhero|superhero team|toy</t>
  </si>
  <si>
    <t>http://www.imdb.com/title/tt0181836/?ref_=fn_tt_tt_1</t>
  </si>
  <si>
    <t>Becky Smith</t>
  </si>
  <si>
    <t>Emily Baldoni</t>
  </si>
  <si>
    <t>Will Rothhaar</t>
  </si>
  <si>
    <t>16 to LifeÂ </t>
  </si>
  <si>
    <t>Hallee Hirsh</t>
  </si>
  <si>
    <t>birthday|digit in title|love|masturbation|teenager</t>
  </si>
  <si>
    <t>http://www.imdb.com/title/tt1130087/?ref_=fn_tt_tt_1</t>
  </si>
  <si>
    <t>Eric Nicholas</t>
  </si>
  <si>
    <t>Jordana Spiro</t>
  </si>
  <si>
    <t>Alone with HerÂ </t>
  </si>
  <si>
    <t>Jonathon Trent</t>
  </si>
  <si>
    <t>female nudity|female pubic hair|masturbation|panties|pubic hair</t>
  </si>
  <si>
    <t>http://www.imdb.com/title/tt0472259/?ref_=fn_tt_tt_1</t>
  </si>
  <si>
    <t>Benjamin Dickinson</t>
  </si>
  <si>
    <t>Alexia Rasmussen</t>
  </si>
  <si>
    <t>Creative ControlÂ </t>
  </si>
  <si>
    <t>Meredith Hagner</t>
  </si>
  <si>
    <t>art exhibition|augmented reality|cocaine|nervous breakdown|speculative fiction</t>
  </si>
  <si>
    <t>http://www.imdb.com/title/tt3277624/?ref_=fn_tt_tt_1</t>
  </si>
  <si>
    <t>Hal Haberman</t>
  </si>
  <si>
    <t>Paul Blackthorne</t>
  </si>
  <si>
    <t>SpecialÂ </t>
  </si>
  <si>
    <t>Ian Bohen</t>
  </si>
  <si>
    <t>dream sequence|locked in a room|looking at self in mirror|medication|superhero</t>
  </si>
  <si>
    <t>http://www.imdb.com/title/tt0479162/?ref_=fn_tt_tt_1</t>
  </si>
  <si>
    <t>SparklerÂ </t>
  </si>
  <si>
    <t>automobile association of america|cheating|psychic|reference to tom jones the singer|trailer park</t>
  </si>
  <si>
    <t>http://www.imdb.com/title/tt0124137/?ref_=fn_tt_tt_1</t>
  </si>
  <si>
    <t>A. Raven Cruz</t>
  </si>
  <si>
    <t>Vanilla Ice</t>
  </si>
  <si>
    <t>Action|Adventure|Comedy|Fantasy|Sci-Fi</t>
  </si>
  <si>
    <t>Scott Levy</t>
  </si>
  <si>
    <t>The Helix... LoadedÂ </t>
  </si>
  <si>
    <t>Jennifer Sky</t>
  </si>
  <si>
    <t>cnn reporter|ellipsis in title|matrix|punctuation in title|secret agent</t>
  </si>
  <si>
    <t>http://www.imdb.com/title/tt0401462/?ref_=fn_tt_tt_1</t>
  </si>
  <si>
    <t>Mariel Hemingway</t>
  </si>
  <si>
    <t>In Her Line of FireÂ </t>
  </si>
  <si>
    <t>Jesse Hutch</t>
  </si>
  <si>
    <t>camp|die hard scenario|female protagonist|island|vice president</t>
  </si>
  <si>
    <t>http://www.imdb.com/title/tt0487156/?ref_=fn_tt_tt_1</t>
  </si>
  <si>
    <t>The Jimmy ShowÂ </t>
  </si>
  <si>
    <t>Heather Bucha</t>
  </si>
  <si>
    <t>based on play|character name in title</t>
  </si>
  <si>
    <t>http://www.imdb.com/title/tt0271020/?ref_=fn_tt_tt_1</t>
  </si>
  <si>
    <t>Amat Escalante</t>
  </si>
  <si>
    <t>Andrea Vergara</t>
  </si>
  <si>
    <t>Kenny Johnston</t>
  </si>
  <si>
    <t>HeliÂ </t>
  </si>
  <si>
    <t>Gabriel Reyes</t>
  </si>
  <si>
    <t>corrupt police|drug cartel|drugs|mexico|police</t>
  </si>
  <si>
    <t>http://www.imdb.com/title/tt2852376/?ref_=fn_tt_tt_1</t>
  </si>
  <si>
    <t>Wajahat Rauf</t>
  </si>
  <si>
    <t>Ayesha Omar</t>
  </si>
  <si>
    <t>Rasheed Naz</t>
  </si>
  <si>
    <t>Karachi se LahoreÂ </t>
  </si>
  <si>
    <t>Javed Sheikh</t>
  </si>
  <si>
    <t>pakistan|road trip</t>
  </si>
  <si>
    <t>http://www.imdb.com/title/tt4590482/?ref_=fn_tt_tt_1</t>
  </si>
  <si>
    <t>Urdu</t>
  </si>
  <si>
    <t>Pakistan</t>
  </si>
  <si>
    <t>Katherine Brooks</t>
  </si>
  <si>
    <t>Ilene Graff</t>
  </si>
  <si>
    <t>Loving AnnabelleÂ </t>
  </si>
  <si>
    <t>Laura Breckenridge</t>
  </si>
  <si>
    <t>older woman younger woman relationship|sex with student|teacher|teacher student relationship|title directed by female</t>
  </si>
  <si>
    <t>http://www.imdb.com/title/tt0323120/?ref_=fn_tt_tt_1</t>
  </si>
  <si>
    <t>David Cross</t>
  </si>
  <si>
    <t>HitsÂ </t>
  </si>
  <si>
    <t>courtroom|independent film|internet|small town|youtube</t>
  </si>
  <si>
    <t>http://www.imdb.com/title/tt3145220/?ref_=fn_tt_tt_1</t>
  </si>
  <si>
    <t>Randall Rubin</t>
  </si>
  <si>
    <t>Nicole Randall Johnson</t>
  </si>
  <si>
    <t>Jimmy and JudyÂ </t>
  </si>
  <si>
    <t>James Eckhouse</t>
  </si>
  <si>
    <t>police|revenge|sex|suburb|video camera</t>
  </si>
  <si>
    <t>http://www.imdb.com/title/tt0425151/?ref_=fn_tt_tt_1</t>
  </si>
  <si>
    <t>Robert Bennett</t>
  </si>
  <si>
    <t>Lauren C. Mayhew</t>
  </si>
  <si>
    <t>Frat PartyÂ </t>
  </si>
  <si>
    <t>Alicia Ziegler</t>
  </si>
  <si>
    <t>erotica|masseuse|sister sister relationship|temptation|threesome</t>
  </si>
  <si>
    <t>http://www.imdb.com/title/tt1414361/?ref_=fn_tt_tt_1</t>
  </si>
  <si>
    <t>The Party's OverÂ </t>
  </si>
  <si>
    <t>Louise Sorel</t>
  </si>
  <si>
    <t>beatnik|businessman|necrophilia|party|partying</t>
  </si>
  <si>
    <t>http://www.imdb.com/title/tt0060816/?ref_=fn_tt_tt_1</t>
  </si>
  <si>
    <t>Mary Pat Kelly</t>
  </si>
  <si>
    <t>ProudÂ </t>
  </si>
  <si>
    <t>Janet Hubert</t>
  </si>
  <si>
    <t>http://www.imdb.com/title/tt0393616/?ref_=fn_tt_tt_1</t>
  </si>
  <si>
    <t>The Poker HouseÂ </t>
  </si>
  <si>
    <t>basketball|drug abuse|interracial rape|iowa|tween girl</t>
  </si>
  <si>
    <t>http://www.imdb.com/title/tt1014806/?ref_=fn_tt_tt_1</t>
  </si>
  <si>
    <t>Charlie Levi</t>
  </si>
  <si>
    <t>ChildlessÂ </t>
  </si>
  <si>
    <t>Diane Venora</t>
  </si>
  <si>
    <t>http://www.imdb.com/title/tt0867270/?ref_=fn_tt_tt_1</t>
  </si>
  <si>
    <t>Kevin Hamedani</t>
  </si>
  <si>
    <t>Janette Armand</t>
  </si>
  <si>
    <t>Russell Hodgkinson</t>
  </si>
  <si>
    <t>ZMD: Zombies of Mass DestructionÂ </t>
  </si>
  <si>
    <t>cult|homosexual|island|survival horror|zombie</t>
  </si>
  <si>
    <t>http://www.imdb.com/title/tt1134674/?ref_=fn_tt_tt_1</t>
  </si>
  <si>
    <t>David DeCoteau</t>
  </si>
  <si>
    <t>Maureen McCormick</t>
  </si>
  <si>
    <t>Snow White: A Deadly SummerÂ </t>
  </si>
  <si>
    <t>Tim Abell</t>
  </si>
  <si>
    <t>reference to snow white|sleeping bag|stepmother stepdaughter relationship|strangulation|totem pole</t>
  </si>
  <si>
    <t>http://www.imdb.com/title/tt2149137/?ref_=fn_tt_tt_1</t>
  </si>
  <si>
    <t>Mikel Rueda</t>
  </si>
  <si>
    <t>GermÃ¡n Alcarazu</t>
  </si>
  <si>
    <t>Ãlex Angulo</t>
  </si>
  <si>
    <t>Hidden AwayÂ </t>
  </si>
  <si>
    <t>Joseba Ugalde</t>
  </si>
  <si>
    <t>best friend|deportation|moroccan|unrequited love|xenophobia</t>
  </si>
  <si>
    <t>http://www.imdb.com/title/tt3289362/?ref_=fn_tt_tt_1</t>
  </si>
  <si>
    <t>Stefan C. Schaefer</t>
  </si>
  <si>
    <t>My Last Day Without YouÂ </t>
  </si>
  <si>
    <t>business trip|german|love|new york|singer songwriter</t>
  </si>
  <si>
    <t>http://www.imdb.com/title/tt1679248/?ref_=fn_tt_tt_1</t>
  </si>
  <si>
    <t>Michael Taliferro</t>
  </si>
  <si>
    <t>Sticky Fingaz</t>
  </si>
  <si>
    <t>Steppin: The MovieÂ </t>
  </si>
  <si>
    <t>Chrystee Pharris</t>
  </si>
  <si>
    <t>http://www.imdb.com/title/tt0826751/?ref_=fn_tt_tt_1</t>
  </si>
  <si>
    <t>Doc Holliday's RevengeÂ </t>
  </si>
  <si>
    <t>Randy Jay Burrell</t>
  </si>
  <si>
    <t>1880s|cowboy|low budget film|shoot out|wild west</t>
  </si>
  <si>
    <t>http://www.imdb.com/title/tt3359872/?ref_=fn_tt_tt_1</t>
  </si>
  <si>
    <t>Anslem Richardson</t>
  </si>
  <si>
    <t>Black RockÂ </t>
  </si>
  <si>
    <t>Jay Paulson</t>
  </si>
  <si>
    <t>bare breasts|female frontal nudity|hunter|island|weekend</t>
  </si>
  <si>
    <t>http://www.imdb.com/title/tt1930294/?ref_=fn_tt_tt_1</t>
  </si>
  <si>
    <t>Robert Heath</t>
  </si>
  <si>
    <t>Alexander Vlahos</t>
  </si>
  <si>
    <t>David Oakes</t>
  </si>
  <si>
    <t>Truth or DieÂ </t>
  </si>
  <si>
    <t>Jennie Jacques</t>
  </si>
  <si>
    <t>cabin in the woods|drinking acid|introvert|lesbian kiss|truth or dare</t>
  </si>
  <si>
    <t>http://www.imdb.com/title/tt1838722/?ref_=fn_tt_tt_1</t>
  </si>
  <si>
    <t>D. Stevens</t>
  </si>
  <si>
    <t>Pierre Dulat</t>
  </si>
  <si>
    <t>Magi Avila</t>
  </si>
  <si>
    <t>The PetÂ </t>
  </si>
  <si>
    <t>Summer Napoles</t>
  </si>
  <si>
    <t>dominance submissiveness|female nudity|human branding|human pet|power exchange</t>
  </si>
  <si>
    <t>http://www.imdb.com/title/tt0825728/?ref_=fn_tt_tt_1</t>
  </si>
  <si>
    <t>Jeffrey St. Jules</t>
  </si>
  <si>
    <t>Chloe Rose</t>
  </si>
  <si>
    <t>Drama|Musical|Sci-Fi</t>
  </si>
  <si>
    <t>Bang Bang BabyÂ </t>
  </si>
  <si>
    <t>Kristian Bruun</t>
  </si>
  <si>
    <t>http://www.imdb.com/title/tt2655734/?ref_=fn_tt_tt_1</t>
  </si>
  <si>
    <t>Robert Hall</t>
  </si>
  <si>
    <t>Angelina Armani</t>
  </si>
  <si>
    <t>Fear ClinicÂ </t>
  </si>
  <si>
    <t>Fiona Dourif</t>
  </si>
  <si>
    <t>bare breasts|based on web series|claustrophobia|doctor|phobia</t>
  </si>
  <si>
    <t>http://www.imdb.com/title/tt2165765/?ref_=fn_tt_tt_1</t>
  </si>
  <si>
    <t>K. King</t>
  </si>
  <si>
    <t>Shona Kay</t>
  </si>
  <si>
    <t>Jason K. Wixom</t>
  </si>
  <si>
    <t>Zombie HunterÂ </t>
  </si>
  <si>
    <t>Jarrod Phillips</t>
  </si>
  <si>
    <t>desert|drifter|seduction|siege|zombie</t>
  </si>
  <si>
    <t>http://www.imdb.com/title/tt2446502/?ref_=fn_tt_tt_1</t>
  </si>
  <si>
    <t>Jonathan Meyers</t>
  </si>
  <si>
    <t>Justin Baldoni</t>
  </si>
  <si>
    <t>A Fine StepÂ </t>
  </si>
  <si>
    <t>http://www.imdb.com/title/tt1604100/?ref_=fn_tt_tt_1</t>
  </si>
  <si>
    <t>Ralph Nelson</t>
  </si>
  <si>
    <t>CharlyÂ </t>
  </si>
  <si>
    <t>Claire Bloom</t>
  </si>
  <si>
    <t>disability|experiment|genius|intelligence|mouse</t>
  </si>
  <si>
    <t>http://www.imdb.com/title/tt0062794/?ref_=fn_tt_tt_1</t>
  </si>
  <si>
    <t>Blair Erickson</t>
  </si>
  <si>
    <t>Monique Candelaria</t>
  </si>
  <si>
    <t>Banshee ChapterÂ </t>
  </si>
  <si>
    <t>Michael McMillian</t>
  </si>
  <si>
    <t>experiment|lsd|missing friend|mk ultra|radio broadcast</t>
  </si>
  <si>
    <t>http://www.imdb.com/title/tt2011276/?ref_=fn_tt_tt_1</t>
  </si>
  <si>
    <t>David DeLuise</t>
  </si>
  <si>
    <t xml:space="preserve">JesseÂ             </t>
  </si>
  <si>
    <t>Bruno Campos</t>
  </si>
  <si>
    <t>1990s|brother sister relationship|female protagonist|single mother|sitcom</t>
  </si>
  <si>
    <t>http://www.imdb.com/title/tt0156196/?ref_=fn_tt_tt_1</t>
  </si>
  <si>
    <t>Allison Burnett</t>
  </si>
  <si>
    <t>Gia Mantegna</t>
  </si>
  <si>
    <t>Ask Me AnythingÂ </t>
  </si>
  <si>
    <t>bare breasts|female protagonist</t>
  </si>
  <si>
    <t>http://www.imdb.com/title/tt2505294/?ref_=fn_tt_tt_1</t>
  </si>
  <si>
    <t>Richard Schenkman</t>
  </si>
  <si>
    <t>And Then Came LoveÂ </t>
  </si>
  <si>
    <t>facebook|imdb|mediaatlarge.com|mediaatlargellc|sperm donor</t>
  </si>
  <si>
    <t>http://www.imdb.com/title/tt0825346/?ref_=fn_tt_tt_1</t>
  </si>
  <si>
    <t>Sanjay Rawal</t>
  </si>
  <si>
    <t>Robert Kennedy Jr.</t>
  </si>
  <si>
    <t>Documentary|News</t>
  </si>
  <si>
    <t>Alma Martinez</t>
  </si>
  <si>
    <t>Food ChainsÂ </t>
  </si>
  <si>
    <t>Eve Ensler</t>
  </si>
  <si>
    <t>two word title</t>
  </si>
  <si>
    <t>http://www.imdb.com/title/tt2141739/?ref_=fn_tt_tt_1</t>
  </si>
  <si>
    <t>On the WaterfrontÂ </t>
  </si>
  <si>
    <t>death|dock|longshoreman|murder|union</t>
  </si>
  <si>
    <t>http://www.imdb.com/title/tt0047296/?ref_=fn_tt_tt_1</t>
  </si>
  <si>
    <t>Kat Coiro</t>
  </si>
  <si>
    <t>L!fe HappensÂ </t>
  </si>
  <si>
    <t>friendship|los angeles california|one night stand|roommate|single mother</t>
  </si>
  <si>
    <t>http://www.imdb.com/title/tt1726589/?ref_=fn_tt_tt_1</t>
  </si>
  <si>
    <t>Cristian Mungiu</t>
  </si>
  <si>
    <t>Vlad Ivanov</t>
  </si>
  <si>
    <t>Anamaria Marinca</t>
  </si>
  <si>
    <t>4 Months, 3 Weeks and 2 DaysÂ </t>
  </si>
  <si>
    <t>Alexandru Potocean</t>
  </si>
  <si>
    <t>female rear nudity|friend|hotel|rainy night|towel</t>
  </si>
  <si>
    <t>http://www.imdb.com/title/tt1032846/?ref_=fn_tt_tt_1</t>
  </si>
  <si>
    <t>Romanian</t>
  </si>
  <si>
    <t>Brian Dorton</t>
  </si>
  <si>
    <t>The Horror Network Vol. 1Â </t>
  </si>
  <si>
    <t>anthology</t>
  </si>
  <si>
    <t>http://www.imdb.com/title/tt3034146/?ref_=fn_tt_tt_1</t>
  </si>
  <si>
    <t>G.J. Echternkamp</t>
  </si>
  <si>
    <t>Odessa Rae</t>
  </si>
  <si>
    <t>Hard CandyÂ </t>
  </si>
  <si>
    <t>Patrick Wilson</t>
  </si>
  <si>
    <t>chatting|missing person poster|online dating|photographer|sexual predator</t>
  </si>
  <si>
    <t>http://www.imdb.com/title/tt0424136/?ref_=fn_tt_tt_1</t>
  </si>
  <si>
    <t>The QuietÂ </t>
  </si>
  <si>
    <t>deaf|death|dysfunctional family|godparent|secret</t>
  </si>
  <si>
    <t>http://www.imdb.com/title/tt0414951/?ref_=fn_tt_tt_1</t>
  </si>
  <si>
    <t>Maryam Keshavarz</t>
  </si>
  <si>
    <t>Reza Sixo Safai</t>
  </si>
  <si>
    <t>Sarah Kazemy</t>
  </si>
  <si>
    <t>CircumstanceÂ </t>
  </si>
  <si>
    <t>Sina Amedson</t>
  </si>
  <si>
    <t>closeted lesbian|iranian|islamophobia|propaganda|teenager</t>
  </si>
  <si>
    <t>http://www.imdb.com/title/tt1684628/?ref_=fn_tt_tt_1</t>
  </si>
  <si>
    <t>Persian</t>
  </si>
  <si>
    <t>Ahna O'Reilly</t>
  </si>
  <si>
    <t>Fruitvale StationÂ </t>
  </si>
  <si>
    <t>Ariana Neal</t>
  </si>
  <si>
    <t>22 year old|b.a.r.t.|bay area|birthday|police</t>
  </si>
  <si>
    <t>http://www.imdb.com/title/tt2334649/?ref_=fn_tt_tt_1</t>
  </si>
  <si>
    <t>Ramaa Mosley</t>
  </si>
  <si>
    <t>Comedy|Fantasy|Thriller</t>
  </si>
  <si>
    <t>The Brass TeapotÂ </t>
  </si>
  <si>
    <t>mini dress|mini skirt|money|voyeur|voyeurism</t>
  </si>
  <si>
    <t>http://www.imdb.com/title/tt1935902/?ref_=fn_tt_tt_1</t>
  </si>
  <si>
    <t>Donnie Dunagan</t>
  </si>
  <si>
    <t>Animation|Drama|Family</t>
  </si>
  <si>
    <t>Sam Edwards</t>
  </si>
  <si>
    <t>BambiÂ </t>
  </si>
  <si>
    <t>Ann Gillis</t>
  </si>
  <si>
    <t>animal|bambi|deer|forest|hunter</t>
  </si>
  <si>
    <t>http://www.imdb.com/title/tt0034492/?ref_=fn_tt_tt_1</t>
  </si>
  <si>
    <t>Rian Bishop</t>
  </si>
  <si>
    <t>The HammerÂ </t>
  </si>
  <si>
    <t>birthday|boxing|coach|gym|olympics</t>
  </si>
  <si>
    <t>http://www.imdb.com/title/tt0814130/?ref_=fn_tt_tt_1</t>
  </si>
  <si>
    <t>C. Jay Cox</t>
  </si>
  <si>
    <t>Latter DaysÂ </t>
  </si>
  <si>
    <t>christian|male frontal nudity|mormon|mormon missionary|nudity</t>
  </si>
  <si>
    <t>http://www.imdb.com/title/tt0345551/?ref_=fn_tt_tt_1</t>
  </si>
  <si>
    <t>Mariette Monpierre</t>
  </si>
  <si>
    <t>Christophe Cherki</t>
  </si>
  <si>
    <t>Stana Roumillac</t>
  </si>
  <si>
    <t>ElzaÂ </t>
  </si>
  <si>
    <t>Teddy Doloir</t>
  </si>
  <si>
    <t>foreign|french</t>
  </si>
  <si>
    <t>http://www.imdb.com/title/tt1852001/?ref_=fn_tt_tt_1</t>
  </si>
  <si>
    <t>Tommy Oliver</t>
  </si>
  <si>
    <t>1982Â </t>
  </si>
  <si>
    <t>number in title|semi autobiographical</t>
  </si>
  <si>
    <t>http://www.imdb.com/title/tt2388621/?ref_=fn_tt_tt_1</t>
  </si>
  <si>
    <t>Jamie Travis</t>
  </si>
  <si>
    <t>For a Good Time, Call...Â </t>
  </si>
  <si>
    <t>friend|friendship|gay|phone sex|sex</t>
  </si>
  <si>
    <t>http://www.imdb.com/title/tt1996264/?ref_=fn_tt_tt_1</t>
  </si>
  <si>
    <t>Janel Parrish</t>
  </si>
  <si>
    <t>Celeste &amp; Jesse ForeverÂ </t>
  </si>
  <si>
    <t>best friends|friendship|masturbation|reference to matthias steiner|single</t>
  </si>
  <si>
    <t>http://www.imdb.com/title/tt1405365/?ref_=fn_tt_tt_1</t>
  </si>
  <si>
    <t>Rich Christiano</t>
  </si>
  <si>
    <t>D. David Morin</t>
  </si>
  <si>
    <t>Drama|Fantasy|Sci-Fi</t>
  </si>
  <si>
    <t>Time ChangerÂ </t>
  </si>
  <si>
    <t>Hal Linden</t>
  </si>
  <si>
    <t>bible|christian propaganda|christianity|time machine|zealot</t>
  </si>
  <si>
    <t>http://www.imdb.com/title/tt0295725/?ref_=fn_tt_tt_1</t>
  </si>
  <si>
    <t>Johnny Harris</t>
  </si>
  <si>
    <t>London to BrightonÂ </t>
  </si>
  <si>
    <t>bathroom|chase|girl|pimp|toilet</t>
  </si>
  <si>
    <t>http://www.imdb.com/title/tt0490166/?ref_=fn_tt_tt_1</t>
  </si>
  <si>
    <t>Christopher Berry</t>
  </si>
  <si>
    <t>Action|Comedy|Drama|Sci-Fi</t>
  </si>
  <si>
    <t>American HeroÂ </t>
  </si>
  <si>
    <t>Michelle Tabora</t>
  </si>
  <si>
    <t>father son relationship|female nudity|mother daughter relationship|reconciliation|superhero</t>
  </si>
  <si>
    <t>http://www.imdb.com/title/tt4733536/?ref_=fn_tt_tt_1</t>
  </si>
  <si>
    <t>Natalie Bible'</t>
  </si>
  <si>
    <t>Tommy O'Reilly</t>
  </si>
  <si>
    <t>Windsor DriveÂ </t>
  </si>
  <si>
    <t>http://www.imdb.com/title/tt2311428/?ref_=fn_tt_tt_1</t>
  </si>
  <si>
    <t>Asghar Farhadi</t>
  </si>
  <si>
    <t>Leila Hatami</t>
  </si>
  <si>
    <t>Shahab Hosseini</t>
  </si>
  <si>
    <t>A SeparationÂ </t>
  </si>
  <si>
    <t>Peyman Moaadi</t>
  </si>
  <si>
    <t>alzheimer's disease|caregiver|divorce|iran|iranian</t>
  </si>
  <si>
    <t>http://www.imdb.com/title/tt1832382/?ref_=fn_tt_tt_1</t>
  </si>
  <si>
    <t>Justin Molotnikov</t>
  </si>
  <si>
    <t>Stephen McCole</t>
  </si>
  <si>
    <t>Jo Hartley</t>
  </si>
  <si>
    <t>Crying with LaughterÂ </t>
  </si>
  <si>
    <t>Joe Cassidy</t>
  </si>
  <si>
    <t>cocaine|edinburgh scotland|stand up comedian</t>
  </si>
  <si>
    <t>http://www.imdb.com/title/tt1349478/?ref_=fn_tt_tt_1</t>
  </si>
  <si>
    <t>Ken Leung</t>
  </si>
  <si>
    <t>Welcome to the DollhouseÂ </t>
  </si>
  <si>
    <t>Christina Vidal</t>
  </si>
  <si>
    <t>bully|first crush|school|social outcast|taunting</t>
  </si>
  <si>
    <t>http://www.imdb.com/title/tt0114906/?ref_=fn_tt_tt_1</t>
  </si>
  <si>
    <t>Allison Dean</t>
  </si>
  <si>
    <t>Ruby in ParadiseÂ </t>
  </si>
  <si>
    <t>Dorothy Lyman</t>
  </si>
  <si>
    <t>desire|florida|identity|resort town|sales</t>
  </si>
  <si>
    <t>http://www.imdb.com/title/tt0108000/?ref_=fn_tt_tt_1</t>
  </si>
  <si>
    <t>Victor Rasuk</t>
  </si>
  <si>
    <t>Raising Victor VargasÂ </t>
  </si>
  <si>
    <t>Judy Marte</t>
  </si>
  <si>
    <t>based on short film|manhattan new york city|urination|vomiting|watching television</t>
  </si>
  <si>
    <t>http://www.imdb.com/title/tt0316188/?ref_=fn_tt_tt_1</t>
  </si>
  <si>
    <t>Georg Wilhelm Pabst</t>
  </si>
  <si>
    <t>Francis Lederer</t>
  </si>
  <si>
    <t>Louise Brooks</t>
  </si>
  <si>
    <t>Pandora's BoxÂ </t>
  </si>
  <si>
    <t>Fritz Kortner</t>
  </si>
  <si>
    <t>escape|femme fatale|german expressionism|lust|violence</t>
  </si>
  <si>
    <t>http://www.imdb.com/title/tt0018737/?ref_=fn_tt_tt_1</t>
  </si>
  <si>
    <t>Daniel Davila</t>
  </si>
  <si>
    <t>Melora Walters</t>
  </si>
  <si>
    <t>Harrison MontgomeryÂ </t>
  </si>
  <si>
    <t>Diane Baker</t>
  </si>
  <si>
    <t>abusive relationship|character name in title|magic|san francisco california|tenderloin san francisco</t>
  </si>
  <si>
    <t>http://www.imdb.com/title/tt0870118/?ref_=fn_tt_tt_1</t>
  </si>
  <si>
    <t>Jorge Gaggero</t>
  </si>
  <si>
    <t>Hilda Bernard</t>
  </si>
  <si>
    <t>Norma Aleandro</t>
  </si>
  <si>
    <t>Live-In MaidÂ </t>
  </si>
  <si>
    <t>Claudia LapacÃ³</t>
  </si>
  <si>
    <t>buenos aires argentina|economics|housekeeper|maid|servant</t>
  </si>
  <si>
    <t>http://www.imdb.com/title/tt0356453/?ref_=fn_tt_tt_1</t>
  </si>
  <si>
    <t>DeterrenceÂ </t>
  </si>
  <si>
    <t>colorado|diner|iraq|nuclear missile|president</t>
  </si>
  <si>
    <t>http://www.imdb.com/title/tt0158583/?ref_=fn_tt_tt_1</t>
  </si>
  <si>
    <t>Michael Burke</t>
  </si>
  <si>
    <t>Zachary Knighton</t>
  </si>
  <si>
    <t>The Mudge BoyÂ </t>
  </si>
  <si>
    <t>death|farm|fur coat|grief|misfit</t>
  </si>
  <si>
    <t>http://www.imdb.com/title/tt0339419/?ref_=fn_tt_tt_1</t>
  </si>
  <si>
    <t>Catherine Jelski</t>
  </si>
  <si>
    <t>The Young UnknownsÂ </t>
  </si>
  <si>
    <t>Arly Jover</t>
  </si>
  <si>
    <t>based on play|independent film</t>
  </si>
  <si>
    <t>http://www.imdb.com/title/tt0186719/?ref_=fn_tt_tt_1</t>
  </si>
  <si>
    <t>Shane Dawson</t>
  </si>
  <si>
    <t>Kurt Angle</t>
  </si>
  <si>
    <t>Not CoolÂ </t>
  </si>
  <si>
    <t>Cherami Leigh</t>
  </si>
  <si>
    <t>http://www.imdb.com/title/tt3569356/?ref_=fn_tt_tt_1</t>
  </si>
  <si>
    <t>Stig Frode Henriksen</t>
  </si>
  <si>
    <t>Dead SnowÂ </t>
  </si>
  <si>
    <t>Ane Dahl Torp</t>
  </si>
  <si>
    <t>medical student|nazi|snow|snowmobile|zombie</t>
  </si>
  <si>
    <t>http://www.imdb.com/title/tt1278340/?ref_=fn_tt_tt_1</t>
  </si>
  <si>
    <t>Ryan Little</t>
  </si>
  <si>
    <t>Action|Adventure|Drama|War</t>
  </si>
  <si>
    <t>Corbin Allred</t>
  </si>
  <si>
    <t>Saints and SoldiersÂ </t>
  </si>
  <si>
    <t>ardennes forest|battle of the bulge|behind enemy lines|winter|world war two in belgium</t>
  </si>
  <si>
    <t>http://www.imdb.com/title/tt0373283/?ref_=fn_tt_tt_1</t>
  </si>
  <si>
    <t>Clark Baker</t>
  </si>
  <si>
    <t>Alan Pietruszewski</t>
  </si>
  <si>
    <t>Horror|Sci-Fi|Short|Thriller</t>
  </si>
  <si>
    <t>Taylor Pigeon</t>
  </si>
  <si>
    <t>VesselÂ </t>
  </si>
  <si>
    <t>Whit Spurgeon</t>
  </si>
  <si>
    <t>alien|flight attendant|monster|pilot|tentacle</t>
  </si>
  <si>
    <t>http://www.imdb.com/title/tt2164708/?ref_=fn_tt_tt_1</t>
  </si>
  <si>
    <t>American GraffitiÂ </t>
  </si>
  <si>
    <t>Mackenzie Phillips</t>
  </si>
  <si>
    <t>california|car|drag racing|high school|rock 'n' roll</t>
  </si>
  <si>
    <t>http://www.imdb.com/title/tt0069704/?ref_=fn_tt_tt_1</t>
  </si>
  <si>
    <t>Katy Helvenston-Wettengal</t>
  </si>
  <si>
    <t>Scott Helvenston</t>
  </si>
  <si>
    <t>Iraq for Sale: The War ProfiteersÂ </t>
  </si>
  <si>
    <t>Donna Zovko</t>
  </si>
  <si>
    <t>american politics|armed forces|political corruption|shady|war profiteer</t>
  </si>
  <si>
    <t>http://www.imdb.com/title/tt0815181/?ref_=fn_tt_tt_1</t>
  </si>
  <si>
    <t>Matt Maiellaro</t>
  </si>
  <si>
    <t>Action|Adventure|Animation|Comedy|Fantasy|Sci-Fi</t>
  </si>
  <si>
    <t>Aqua Teen Hunger Force Colon Movie Film for TheatersÂ </t>
  </si>
  <si>
    <t>based on cult tv series|critically acclaimed|exercise machine|midnight movie|robot</t>
  </si>
  <si>
    <t>http://www.imdb.com/title/tt0455326/?ref_=fn_tt_tt_1</t>
  </si>
  <si>
    <t>Safety Not GuaranteedÂ </t>
  </si>
  <si>
    <t>classified ad|intern|magazine|time machine|time travel</t>
  </si>
  <si>
    <t>http://www.imdb.com/title/tt1862079/?ref_=fn_tt_tt_1</t>
  </si>
  <si>
    <t>Isaac C. Singleton Jr.</t>
  </si>
  <si>
    <t>Kevin Hart: Laugh at My PainÂ </t>
  </si>
  <si>
    <t>Jeanette Branch</t>
  </si>
  <si>
    <t>stand up comedy</t>
  </si>
  <si>
    <t>http://www.imdb.com/title/tt1999192/?ref_=fn_tt_tt_1</t>
  </si>
  <si>
    <t>Ben Wheatley</t>
  </si>
  <si>
    <t>Kill ListÂ </t>
  </si>
  <si>
    <t>female full frontal nudity|hitman|knee breaking|male full frontal nudity|sniper</t>
  </si>
  <si>
    <t>http://www.imdb.com/title/tt1788391/?ref_=fn_tt_tt_1</t>
  </si>
  <si>
    <t>Jake Ryan</t>
  </si>
  <si>
    <t>The InnkeepersÂ </t>
  </si>
  <si>
    <t>Pat Healy</t>
  </si>
  <si>
    <t>bathtub|dead body in a bathtub|dead body in bathtub|hotel|inn</t>
  </si>
  <si>
    <t>http://www.imdb.com/title/tt1594562/?ref_=fn_tt_tt_1</t>
  </si>
  <si>
    <t>Stefania Sandrelli</t>
  </si>
  <si>
    <t>The ConformistÂ </t>
  </si>
  <si>
    <t>Dominique Sanda</t>
  </si>
  <si>
    <t>fascist|gun|italy|nudity|sexuality</t>
  </si>
  <si>
    <t>http://www.imdb.com/title/tt0065571/?ref_=fn_tt_tt_1</t>
  </si>
  <si>
    <t>Christel Khalil</t>
  </si>
  <si>
    <t>Raymond J. Barry</t>
  </si>
  <si>
    <t>Interview with the AssassinÂ </t>
  </si>
  <si>
    <t>Renee Faia</t>
  </si>
  <si>
    <t>conspiracy theory|kennedy assassination|mock documentary|paranoia</t>
  </si>
  <si>
    <t>http://www.imdb.com/title/tt0308411/?ref_=fn_tt_tt_1</t>
  </si>
  <si>
    <t>Oliver Blackburn</t>
  </si>
  <si>
    <t>Nichola Burley</t>
  </si>
  <si>
    <t>Donkey PunchÂ </t>
  </si>
  <si>
    <t>male frontal nudity|male nudity|male pubic hair|male rear nudity|spain</t>
  </si>
  <si>
    <t>http://www.imdb.com/title/tt0988849/?ref_=fn_tt_tt_1</t>
  </si>
  <si>
    <t>All the Boys Love Mandy LaneÂ </t>
  </si>
  <si>
    <t>Whitney Able</t>
  </si>
  <si>
    <t>drugs|female nudity|party|voyeur|voyeurism</t>
  </si>
  <si>
    <t>http://www.imdb.com/title/tt0490076/?ref_=fn_tt_tt_1</t>
  </si>
  <si>
    <t>Christopher Hutson</t>
  </si>
  <si>
    <t>Jennifer Lee Wiggins</t>
  </si>
  <si>
    <t>BledÂ </t>
  </si>
  <si>
    <t>Michele Morrow</t>
  </si>
  <si>
    <t>artist|blood|drug|tree sap|vampire</t>
  </si>
  <si>
    <t>http://www.imdb.com/title/tt0997143/?ref_=fn_tt_tt_1</t>
  </si>
  <si>
    <t>Thriller|Western</t>
  </si>
  <si>
    <t>High NoonÂ </t>
  </si>
  <si>
    <t>Lon Chaney Jr.</t>
  </si>
  <si>
    <t>appeasement|frontier justice|justice|one against many|street shootout</t>
  </si>
  <si>
    <t>http://www.imdb.com/title/tt0044706/?ref_=fn_tt_tt_1</t>
  </si>
  <si>
    <t>Arthur Agee</t>
  </si>
  <si>
    <t>Documentary|Drama|Sport</t>
  </si>
  <si>
    <t>William Gates</t>
  </si>
  <si>
    <t>Hoop DreamsÂ </t>
  </si>
  <si>
    <t>Isiah Thomas</t>
  </si>
  <si>
    <t>athlete|basketball|high school|high school student|school</t>
  </si>
  <si>
    <t>http://www.imdb.com/title/tt0110057/?ref_=fn_tt_tt_1</t>
  </si>
  <si>
    <t>David LaChapelle</t>
  </si>
  <si>
    <t>Christopher Toler</t>
  </si>
  <si>
    <t>Kevin Scott Richardson</t>
  </si>
  <si>
    <t>RizeÂ </t>
  </si>
  <si>
    <t>Tommy the Clown</t>
  </si>
  <si>
    <t>clown|clowning|dance|gang|south central los angeles</t>
  </si>
  <si>
    <t>http://www.imdb.com/title/tt0436724/?ref_=fn_tt_tt_1</t>
  </si>
  <si>
    <t>DestinyÂ </t>
  </si>
  <si>
    <t>first person shooter</t>
  </si>
  <si>
    <t>http://www.imdb.com/title/tt2983582/?ref_=fn_tt_tt_1</t>
  </si>
  <si>
    <t>L.I.E.Â </t>
  </si>
  <si>
    <t>Walter Masterson</t>
  </si>
  <si>
    <t>ephebophile|pederasty|pedophilia|playing hooky|shaving</t>
  </si>
  <si>
    <t>http://www.imdb.com/title/tt0242587/?ref_=fn_tt_tt_1</t>
  </si>
  <si>
    <t>Caryn Waechter</t>
  </si>
  <si>
    <t>Kara Hayward</t>
  </si>
  <si>
    <t>Laura Fraser</t>
  </si>
  <si>
    <t>The Sisterhood of NightÂ </t>
  </si>
  <si>
    <t>Louis Ozawa Changchien</t>
  </si>
  <si>
    <t>accused of witchcraft|based on short story</t>
  </si>
  <si>
    <t>http://www.imdb.com/title/tt1015471/?ref_=fn_tt_tt_1</t>
  </si>
  <si>
    <t>Emily Dell</t>
  </si>
  <si>
    <t>B-GirlÂ </t>
  </si>
  <si>
    <t>brooklyn new york city|los angeles california|teacher|trauma|violence</t>
  </si>
  <si>
    <t>http://www.imdb.com/title/tt0964179/?ref_=fn_tt_tt_1</t>
  </si>
  <si>
    <t>Ryan Fleck</t>
  </si>
  <si>
    <t>Half NelsonÂ </t>
  </si>
  <si>
    <t>Jeff Lima</t>
  </si>
  <si>
    <t>bathroom|classroom|dialectics|drugs|student</t>
  </si>
  <si>
    <t>http://www.imdb.com/title/tt0468489/?ref_=fn_tt_tt_1</t>
  </si>
  <si>
    <t>Jennifer Wynne Farmer</t>
  </si>
  <si>
    <t>Akima</t>
  </si>
  <si>
    <t>Naturally NativeÂ </t>
  </si>
  <si>
    <t>Max Gail</t>
  </si>
  <si>
    <t>cosmetics|female protagonist|native american|native american protagonist|sister sister relationship</t>
  </si>
  <si>
    <t>http://www.imdb.com/title/tt0133117/?ref_=fn_tt_tt_1</t>
  </si>
  <si>
    <t>Christopher Scott Cherot</t>
  </si>
  <si>
    <t>Robinne Lee</t>
  </si>
  <si>
    <t>Hav PlentyÂ </t>
  </si>
  <si>
    <t>Chenoa Maxwell</t>
  </si>
  <si>
    <t>friend|new year's eve|screwball|self discovery|social differences</t>
  </si>
  <si>
    <t>http://www.imdb.com/title/tt0126938/?ref_=fn_tt_tt_1</t>
  </si>
  <si>
    <t>H.M. Coakley</t>
  </si>
  <si>
    <t>Steffinnie Phrommany</t>
  </si>
  <si>
    <t>AdulterersÂ </t>
  </si>
  <si>
    <t>Danielle Savre</t>
  </si>
  <si>
    <t>cheating husband|female nudity|male nudity|male rear nudity|revenge</t>
  </si>
  <si>
    <t>http://www.imdb.com/title/tt4044464/?ref_=fn_tt_tt_1</t>
  </si>
  <si>
    <t>Randy Moore</t>
  </si>
  <si>
    <t>Lee Armstrong</t>
  </si>
  <si>
    <t>Trey Loney</t>
  </si>
  <si>
    <t>Escape from TomorrowÂ </t>
  </si>
  <si>
    <t>Amy Lucas</t>
  </si>
  <si>
    <t>diarrhea|female nudity|middle aged man|sex scene|sexy nurse</t>
  </si>
  <si>
    <t>http://www.imdb.com/title/tt2187884/?ref_=fn_tt_tt_1</t>
  </si>
  <si>
    <t>Chris Atkins</t>
  </si>
  <si>
    <t>StarsuckersÂ </t>
  </si>
  <si>
    <t>celebrity|consumerism|fashion|media manipulation</t>
  </si>
  <si>
    <t>http://www.imdb.com/title/tt1510934/?ref_=fn_tt_tt_1</t>
  </si>
  <si>
    <t>Bill Benenson</t>
  </si>
  <si>
    <t>Dave Fennoy</t>
  </si>
  <si>
    <t>The Hadza: Last of the FirstÂ </t>
  </si>
  <si>
    <t>east africa|hunter gatherer|indigenous|rift valley|swahili</t>
  </si>
  <si>
    <t>http://www.imdb.com/title/tt2139721/?ref_=fn_tt_tt_1</t>
  </si>
  <si>
    <t>Ryan Smith</t>
  </si>
  <si>
    <t>Madison Lintz</t>
  </si>
  <si>
    <t>AfterÂ </t>
  </si>
  <si>
    <t>Karolina Wydra</t>
  </si>
  <si>
    <t>coma|crash</t>
  </si>
  <si>
    <t>http://www.imdb.com/title/tt1799508/?ref_=fn_tt_tt_1</t>
  </si>
  <si>
    <t>Travis Romero</t>
  </si>
  <si>
    <t>Lorraine Ziff</t>
  </si>
  <si>
    <t>TreacheryÂ </t>
  </si>
  <si>
    <t>panties|white panties</t>
  </si>
  <si>
    <t>http://www.imdb.com/title/tt2380301/?ref_=fn_tt_tt_1</t>
  </si>
  <si>
    <t>Anna Mastro</t>
  </si>
  <si>
    <t>WalterÂ </t>
  </si>
  <si>
    <t>based on short film|based on short story</t>
  </si>
  <si>
    <t>http://www.imdb.com/title/tt2016335/?ref_=fn_tt_tt_1</t>
  </si>
  <si>
    <t>Mark Sandrich</t>
  </si>
  <si>
    <t>Edward Everett Horton</t>
  </si>
  <si>
    <t>Ginger Rogers</t>
  </si>
  <si>
    <t>Top HatÂ </t>
  </si>
  <si>
    <t>Eric Blore</t>
  </si>
  <si>
    <t>dance|dancer|dancing|horse|tap dancing</t>
  </si>
  <si>
    <t>http://www.imdb.com/title/tt0027125/?ref_=fn_tt_tt_1</t>
  </si>
  <si>
    <t>Daniel Myrick</t>
  </si>
  <si>
    <t>Joshua Leonard</t>
  </si>
  <si>
    <t>Heather Donahue</t>
  </si>
  <si>
    <t>The Blair Witch ProjectÂ </t>
  </si>
  <si>
    <t>Michael C. Williams</t>
  </si>
  <si>
    <t>found footage|looking at the camera|lost in the woods|maryland|screaming in horror</t>
  </si>
  <si>
    <t>http://www.imdb.com/title/tt0185937/?ref_=fn_tt_tt_1</t>
  </si>
  <si>
    <t>Michael Wadleigh</t>
  </si>
  <si>
    <t>Jimi Hendrix</t>
  </si>
  <si>
    <t>Documentary|History|Music</t>
  </si>
  <si>
    <t>Joe Cocker</t>
  </si>
  <si>
    <t>WoodstockÂ </t>
  </si>
  <si>
    <t>Joan Baez</t>
  </si>
  <si>
    <t>drugs|hippie|music festival|the who|woodstock</t>
  </si>
  <si>
    <t>http://www.imdb.com/title/tt0066580/?ref_=fn_tt_tt_1</t>
  </si>
  <si>
    <t>Barry Dennen</t>
  </si>
  <si>
    <t>The Kentucky Fried MovieÂ </t>
  </si>
  <si>
    <t>Tara Strohmeier</t>
  </si>
  <si>
    <t>fake commercial|fake newscast|fake trailer|parody|spoof</t>
  </si>
  <si>
    <t>http://www.imdb.com/title/tt0076257/?ref_=fn_tt_tt_1</t>
  </si>
  <si>
    <t>David A.R. White</t>
  </si>
  <si>
    <t>Mercy StreetsÂ </t>
  </si>
  <si>
    <t>Cynthia Watros</t>
  </si>
  <si>
    <t>church|cigarette smoking|deacon|twin brother|twins</t>
  </si>
  <si>
    <t>http://www.imdb.com/title/tt0243415/?ref_=fn_tt_tt_1</t>
  </si>
  <si>
    <t>Gene Teigland</t>
  </si>
  <si>
    <t>Matthew Feeney</t>
  </si>
  <si>
    <t>Kendyl Joi</t>
  </si>
  <si>
    <t>Arnolds ParkÂ </t>
  </si>
  <si>
    <t>Tac Fitzgerald</t>
  </si>
  <si>
    <t>http://www.imdb.com/title/tt1074931/?ref_=fn_tt_tt_1</t>
  </si>
  <si>
    <t>Scott Ziehl</t>
  </si>
  <si>
    <t>Broken VesselsÂ </t>
  </si>
  <si>
    <t>Brent David Fraser</t>
  </si>
  <si>
    <t>independent film|katana sword|los angeles storm drain</t>
  </si>
  <si>
    <t>http://www.imdb.com/title/tt0149964/?ref_=fn_tt_tt_1</t>
  </si>
  <si>
    <t>Richard Montoya</t>
  </si>
  <si>
    <t>Angela Nordeng</t>
  </si>
  <si>
    <t>Water &amp; PowerÂ </t>
  </si>
  <si>
    <t>Exie Booker</t>
  </si>
  <si>
    <t>http://www.imdb.com/title/tt2052015/?ref_=fn_tt_tt_1</t>
  </si>
  <si>
    <t>Johanna Schwartz</t>
  </si>
  <si>
    <t>Garba TourÃ©</t>
  </si>
  <si>
    <t>Aliou TourÃ©</t>
  </si>
  <si>
    <t>They Will Have to Kill Us FirstÂ </t>
  </si>
  <si>
    <t>Khaira Arby</t>
  </si>
  <si>
    <t>http://www.imdb.com/title/tt4333662/?ref_=fn_tt_tt_1</t>
  </si>
  <si>
    <t>William Gazecki</t>
  </si>
  <si>
    <t>Colin Andrews</t>
  </si>
  <si>
    <t>Karen Alexander</t>
  </si>
  <si>
    <t>Crop Circles: Quest for TruthÂ </t>
  </si>
  <si>
    <t>Francine Blake</t>
  </si>
  <si>
    <t>crop circle|intelligence|paranormal|phenomenon|universe</t>
  </si>
  <si>
    <t>http://www.imdb.com/title/tt0331225/?ref_=fn_tt_tt_1</t>
  </si>
  <si>
    <t>Lance McDaniel</t>
  </si>
  <si>
    <t>Light from the DarkroomÂ </t>
  </si>
  <si>
    <t>Lymari Nadal</t>
  </si>
  <si>
    <t>china|faith|panama|photography|suspense</t>
  </si>
  <si>
    <t>http://www.imdb.com/title/tt3130704/?ref_=fn_tt_tt_1</t>
  </si>
  <si>
    <t>Thomas Lilti</t>
  </si>
  <si>
    <t>FÃ©lix Moati</t>
  </si>
  <si>
    <t>IrreplaceableÂ </t>
  </si>
  <si>
    <t>Marianne Denicourt</t>
  </si>
  <si>
    <t>doctor|hospital|mayor|no opening credits|title at the end</t>
  </si>
  <si>
    <t>http://www.imdb.com/title/tt5078326/?ref_=fn_tt_tt_1</t>
  </si>
  <si>
    <t>Michael Walker</t>
  </si>
  <si>
    <t>The Maid's RoomÂ </t>
  </si>
  <si>
    <t>John Brodsky</t>
  </si>
  <si>
    <t>http://www.imdb.com/title/tt2263814/?ref_=fn_tt_tt_1</t>
  </si>
  <si>
    <t>Ringo Starr</t>
  </si>
  <si>
    <t>Paul McCartney</t>
  </si>
  <si>
    <t>A Hard Day's NightÂ </t>
  </si>
  <si>
    <t>George Harrison</t>
  </si>
  <si>
    <t>boy|concert|drummer|manager|television</t>
  </si>
  <si>
    <t>http://www.imdb.com/title/tt0058182/?ref_=fn_tt_tt_1</t>
  </si>
  <si>
    <t>U. Roberto Romano</t>
  </si>
  <si>
    <t>The Harvest/La CosechaÂ </t>
  </si>
  <si>
    <t>child labor|education|hispanic|labor|migration</t>
  </si>
  <si>
    <t>http://www.imdb.com/title/tt1981703/?ref_=fn_tt_tt_1</t>
  </si>
  <si>
    <t>Amy Holden Jones</t>
  </si>
  <si>
    <t>Love LettersÂ </t>
  </si>
  <si>
    <t>1980s|affair|female protagonist|radio|woman wearing only a man's shirt</t>
  </si>
  <si>
    <t>http://www.imdb.com/title/tt0085871/?ref_=fn_tt_tt_1</t>
  </si>
  <si>
    <t>Blaz Zavrsnik</t>
  </si>
  <si>
    <t>Spela Colja</t>
  </si>
  <si>
    <t>Dario Nozic Serini</t>
  </si>
  <si>
    <t>Julija in alfa RomeoÂ </t>
  </si>
  <si>
    <t>Andrej Nahtigal</t>
  </si>
  <si>
    <t>http://www.imdb.com/title/tt4374230/?ref_=fn_tt_tt_1</t>
  </si>
  <si>
    <t>Slovenian</t>
  </si>
  <si>
    <t>Slovenia</t>
  </si>
  <si>
    <t>Ken Bevel</t>
  </si>
  <si>
    <t>Kirk Cameron</t>
  </si>
  <si>
    <t>FireproofÂ </t>
  </si>
  <si>
    <t>Erin Bethea</t>
  </si>
  <si>
    <t>christian film|dare|firefighter|internet pornography|marriage</t>
  </si>
  <si>
    <t>http://www.imdb.com/title/tt1129423/?ref_=fn_tt_tt_1</t>
  </si>
  <si>
    <t>Pan Nalin</t>
  </si>
  <si>
    <t>Pant Shirt Baba</t>
  </si>
  <si>
    <t>Biography|Documentary|Drama</t>
  </si>
  <si>
    <t>Bhole Baba</t>
  </si>
  <si>
    <t>Faith ConnectionsÂ </t>
  </si>
  <si>
    <t>Shriman Umeshanad Brahmachari</t>
  </si>
  <si>
    <t>faith|ganja|kumbh mela|little boy|orphan</t>
  </si>
  <si>
    <t>http://www.imdb.com/title/tt2768766/?ref_=fn_tt_tt_1</t>
  </si>
  <si>
    <t>Joe Camp</t>
  </si>
  <si>
    <t>Peter Breck</t>
  </si>
  <si>
    <t>Adventure|Family|Romance</t>
  </si>
  <si>
    <t>Frances Bavier</t>
  </si>
  <si>
    <t>BenjiÂ </t>
  </si>
  <si>
    <t>Edgar Buchanan</t>
  </si>
  <si>
    <t>animal abuse|cat|dog|dog movie|tween girl</t>
  </si>
  <si>
    <t>http://www.imdb.com/title/tt0071206/?ref_=fn_tt_tt_1</t>
  </si>
  <si>
    <t>Saul Stein</t>
  </si>
  <si>
    <t>Adventure|Biography|Drama|Horror|Thriller</t>
  </si>
  <si>
    <t>Blanchard Ryan</t>
  </si>
  <si>
    <t>Open WaterÂ </t>
  </si>
  <si>
    <t>Daniel Travis</t>
  </si>
  <si>
    <t>bare chested male|female full frontal nudity|hairy chest|male full frontal nudity|nude with glasses</t>
  </si>
  <si>
    <t>http://www.imdb.com/title/tt0374102/?ref_=fn_tt_tt_1</t>
  </si>
  <si>
    <t>High RoadÂ </t>
  </si>
  <si>
    <t>Abby Elliott</t>
  </si>
  <si>
    <t>http://www.imdb.com/title/tt1692084/?ref_=fn_tt_tt_1</t>
  </si>
  <si>
    <t>John 'Bud' Cardos</t>
  </si>
  <si>
    <t>Hoke Howell</t>
  </si>
  <si>
    <t>Kingdom of the SpidersÂ </t>
  </si>
  <si>
    <t>Tiffany Bolling</t>
  </si>
  <si>
    <t>death|farm|hotel|spider|tarantula</t>
  </si>
  <si>
    <t>http://www.imdb.com/title/tt0076271/?ref_=fn_tt_tt_1</t>
  </si>
  <si>
    <t>Marilyn Agrelo</t>
  </si>
  <si>
    <t>Eva Carrozza</t>
  </si>
  <si>
    <t>Documentary|Family|Music</t>
  </si>
  <si>
    <t>Heather Berman</t>
  </si>
  <si>
    <t>Mad Hot BallroomÂ </t>
  </si>
  <si>
    <t>Paul Daggett</t>
  </si>
  <si>
    <t>ballroom dancing|new york city|poise|self confidence|teacher</t>
  </si>
  <si>
    <t>http://www.imdb.com/title/tt0438205/?ref_=fn_tt_tt_1</t>
  </si>
  <si>
    <t>The Station AgentÂ </t>
  </si>
  <si>
    <t>abandoned|depot|dwarf|newfoundland new jersey|train</t>
  </si>
  <si>
    <t>http://www.imdb.com/title/tt0340377/?ref_=fn_tt_tt_1</t>
  </si>
  <si>
    <t>Brian Baugh</t>
  </si>
  <si>
    <t>To Save a LifeÂ </t>
  </si>
  <si>
    <t>basketball|beer pong|childhood friend|christian|suicide</t>
  </si>
  <si>
    <t>http://www.imdb.com/title/tt1270286/?ref_=fn_tt_tt_1</t>
  </si>
  <si>
    <t>Patrick Creadon</t>
  </si>
  <si>
    <t>Ken Burns</t>
  </si>
  <si>
    <t>WordplayÂ </t>
  </si>
  <si>
    <t>Bob Dole</t>
  </si>
  <si>
    <t>comedian|crossword puzzle|editor|new york times|puzzle</t>
  </si>
  <si>
    <t>http://www.imdb.com/title/tt0492506/?ref_=fn_tt_tt_1</t>
  </si>
  <si>
    <t>Barry W. Blaustein</t>
  </si>
  <si>
    <t>Vince McMahon</t>
  </si>
  <si>
    <t>Biography|Documentary|Sport</t>
  </si>
  <si>
    <t>Terry Funk</t>
  </si>
  <si>
    <t>Beyond the MatÂ </t>
  </si>
  <si>
    <t>Mick Foley</t>
  </si>
  <si>
    <t>championship|drugs|three word title|wrestler|wrestling</t>
  </si>
  <si>
    <t>http://www.imdb.com/title/tt0218043/?ref_=fn_tt_tt_1</t>
  </si>
  <si>
    <t>Kurt Hale</t>
  </si>
  <si>
    <t>Lincoln Hoppe</t>
  </si>
  <si>
    <t>The Singles WardÂ </t>
  </si>
  <si>
    <t>Daryn Tufts</t>
  </si>
  <si>
    <t>church|love|marriage|mormon|single</t>
  </si>
  <si>
    <t>http://www.imdb.com/title/tt0306069/?ref_=fn_tt_tt_1</t>
  </si>
  <si>
    <t>Siddiq Barmak</t>
  </si>
  <si>
    <t>Zubaida Sahar</t>
  </si>
  <si>
    <t>Marina Golbahari</t>
  </si>
  <si>
    <t>OsamaÂ </t>
  </si>
  <si>
    <t>Mohamad Haref Harati</t>
  </si>
  <si>
    <t>boy|girl|hair|school|taliban</t>
  </si>
  <si>
    <t>http://www.imdb.com/title/tt0368913/?ref_=fn_tt_tt_1</t>
  </si>
  <si>
    <t>Afghanistan</t>
  </si>
  <si>
    <t>Joseph Dorman</t>
  </si>
  <si>
    <t>Peter Riegert</t>
  </si>
  <si>
    <t>Sholem Aleichem: Laughing in the DarknessÂ </t>
  </si>
  <si>
    <t>Jason Kravits</t>
  </si>
  <si>
    <t>jewish identity</t>
  </si>
  <si>
    <t>http://www.imdb.com/title/tt1976608/?ref_=fn_tt_tt_1</t>
  </si>
  <si>
    <t>Greg Harrison</t>
  </si>
  <si>
    <t>Ari Gold</t>
  </si>
  <si>
    <t>GrooveÂ </t>
  </si>
  <si>
    <t>Denny Kirkwood</t>
  </si>
  <si>
    <t>dj|ecstasy the drug|rave|raver|warehouse</t>
  </si>
  <si>
    <t>http://www.imdb.com/title/tt0212974/?ref_=fn_tt_tt_1</t>
  </si>
  <si>
    <t>Big Budah</t>
  </si>
  <si>
    <t>The R.M.Â </t>
  </si>
  <si>
    <t>Curt Doussett</t>
  </si>
  <si>
    <t>latter day saints|missionary|pickup truck|police|video camera</t>
  </si>
  <si>
    <t>http://www.imdb.com/title/tt0341540/?ref_=fn_tt_tt_1</t>
  </si>
  <si>
    <t>William Katt</t>
  </si>
  <si>
    <t>Twin Falls IdahoÂ </t>
  </si>
  <si>
    <t>conjoined twins|independent film|low budget film|separation|twin</t>
  </si>
  <si>
    <t>http://www.imdb.com/title/tt0162830/?ref_=fn_tt_tt_1</t>
  </si>
  <si>
    <t>Jacob Aaron Estes</t>
  </si>
  <si>
    <t>Mean CreekÂ </t>
  </si>
  <si>
    <t>boat|bully|dare|friend|river</t>
  </si>
  <si>
    <t>http://www.imdb.com/title/tt0377091/?ref_=fn_tt_tt_1</t>
  </si>
  <si>
    <t>Hurricane StreetsÂ </t>
  </si>
  <si>
    <t>gang|new mexico|prison|smuggling|theft</t>
  </si>
  <si>
    <t>http://www.imdb.com/title/tt0119338/?ref_=fn_tt_tt_1</t>
  </si>
  <si>
    <t>Eric Schaeffer</t>
  </si>
  <si>
    <t>Never AgainÂ </t>
  </si>
  <si>
    <t>bar|gay bar|love|mother son relationship|new york</t>
  </si>
  <si>
    <t>http://www.imdb.com/title/tt0244094/?ref_=fn_tt_tt_1</t>
  </si>
  <si>
    <t>Neema Barnette</t>
  </si>
  <si>
    <t>Civil BrandÂ </t>
  </si>
  <si>
    <t>abuse of power|friendship|prison|prison guard|title directed by female</t>
  </si>
  <si>
    <t>http://www.imdb.com/title/tt0326806/?ref_=fn_tt_tt_1</t>
  </si>
  <si>
    <t>Lonesome JimÂ </t>
  </si>
  <si>
    <t>bail|coma|dart board|indiana|ladder factory</t>
  </si>
  <si>
    <t>http://www.imdb.com/title/tt0385056/?ref_=fn_tt_tt_1</t>
  </si>
  <si>
    <t>Joe Swanberg</t>
  </si>
  <si>
    <t>Drinking BuddiesÂ </t>
  </si>
  <si>
    <t>brewery|co worker|male female friendship|u haul truck|woman wearing a string bikini</t>
  </si>
  <si>
    <t>http://www.imdb.com/title/tt2265398/?ref_=fn_tt_tt_1</t>
  </si>
  <si>
    <t>Molly Bernstein</t>
  </si>
  <si>
    <t>Ricky Jay</t>
  </si>
  <si>
    <t>Deceptive Practice: The Mysteries and Mentors of Ricky JayÂ </t>
  </si>
  <si>
    <t>Dick Cavett</t>
  </si>
  <si>
    <t>stage magician</t>
  </si>
  <si>
    <t>http://www.imdb.com/title/tt2654360/?ref_=fn_tt_tt_1</t>
  </si>
  <si>
    <t>Minoru Chiaki</t>
  </si>
  <si>
    <t>Takashi Shimura</t>
  </si>
  <si>
    <t>Seven SamuraiÂ </t>
  </si>
  <si>
    <t>Kamatari Fujiwara</t>
  </si>
  <si>
    <t>16th century|battle|japan|practice|samurai</t>
  </si>
  <si>
    <t>http://www.imdb.com/title/tt0047478/?ref_=fn_tt_tt_1</t>
  </si>
  <si>
    <t>Marius A. Markevicius</t>
  </si>
  <si>
    <t>Greg Speirs</t>
  </si>
  <si>
    <t>Tommy Sheppard</t>
  </si>
  <si>
    <t>The Other Dream TeamÂ </t>
  </si>
  <si>
    <t>Mickey Hart</t>
  </si>
  <si>
    <t>basketball|basketball team|grateful dead|lithuanian|olympics</t>
  </si>
  <si>
    <t>http://www.imdb.com/title/tt1606829/?ref_=fn_tt_tt_1</t>
  </si>
  <si>
    <t>Tom DiCillo</t>
  </si>
  <si>
    <t>Tina Louise</t>
  </si>
  <si>
    <t>Johnny SuedeÂ </t>
  </si>
  <si>
    <t>Nick Cave</t>
  </si>
  <si>
    <t>idol|musician|vomiting|watching television|wyoming</t>
  </si>
  <si>
    <t>http://www.imdb.com/title/tt0104567/?ref_=fn_tt_tt_1</t>
  </si>
  <si>
    <t>Jake Sandvig</t>
  </si>
  <si>
    <t>Finishing the Game: The Search for a New Bruce LeeÂ </t>
  </si>
  <si>
    <t>Joe McQueen</t>
  </si>
  <si>
    <t>bruce lee|jeet kune do|karate|satire|spoof</t>
  </si>
  <si>
    <t>http://www.imdb.com/title/tt0843850/?ref_=fn_tt_tt_1</t>
  </si>
  <si>
    <t>Quentin Dupieux</t>
  </si>
  <si>
    <t>RubberÂ </t>
  </si>
  <si>
    <t>Cecelia Antoinette</t>
  </si>
  <si>
    <t>desert|dump|show|spectator|tire</t>
  </si>
  <si>
    <t>http://www.imdb.com/title/tt1612774/?ref_=fn_tt_tt_1</t>
  </si>
  <si>
    <t>Amber Benson</t>
  </si>
  <si>
    <t>Tori Spelling</t>
  </si>
  <si>
    <t>Kiss the BrideÂ </t>
  </si>
  <si>
    <t>Garrett M. Brown</t>
  </si>
  <si>
    <t>best friend|high school|love|secret|wedding</t>
  </si>
  <si>
    <t>http://www.imdb.com/title/tt0893346/?ref_=fn_tt_tt_1</t>
  </si>
  <si>
    <t>Alex Smith</t>
  </si>
  <si>
    <t>The Slaughter RuleÂ </t>
  </si>
  <si>
    <t>Eddie Spears</t>
  </si>
  <si>
    <t>cheerleader|father son relationship|football coach|loss of father|mother son relationship</t>
  </si>
  <si>
    <t>http://www.imdb.com/title/tt0266971/?ref_=fn_tt_tt_1</t>
  </si>
  <si>
    <t>Gareth Edwards</t>
  </si>
  <si>
    <t>MonstersÂ </t>
  </si>
  <si>
    <t>Ricky Catter</t>
  </si>
  <si>
    <t>alien|alien invasion|destroyed building|destruction|mexico</t>
  </si>
  <si>
    <t>http://www.imdb.com/title/tt1470827/?ref_=fn_tt_tt_1</t>
  </si>
  <si>
    <t>Jonathan Parker</t>
  </si>
  <si>
    <t>The CaliforniansÂ </t>
  </si>
  <si>
    <t>http://www.imdb.com/title/tt0377043/?ref_=fn_tt_tt_1</t>
  </si>
  <si>
    <t>Sol Tryon</t>
  </si>
  <si>
    <t>Ann Dowd</t>
  </si>
  <si>
    <t>The Living WakeÂ </t>
  </si>
  <si>
    <t>Matthew Cowles</t>
  </si>
  <si>
    <t>artist|black comedy</t>
  </si>
  <si>
    <t>http://www.imdb.com/title/tt0489212/?ref_=fn_tt_tt_1</t>
  </si>
  <si>
    <t>Alex Craig Mann</t>
  </si>
  <si>
    <t>Detention of the DeadÂ </t>
  </si>
  <si>
    <t>Max Adler</t>
  </si>
  <si>
    <t>based on play|blood|independent film|teenager|zombie</t>
  </si>
  <si>
    <t>http://www.imdb.com/title/tt1865346/?ref_=fn_tt_tt_1</t>
  </si>
  <si>
    <t>Crazy StoneÂ </t>
  </si>
  <si>
    <t>Zhonghua Chen</t>
  </si>
  <si>
    <t>bankruptcy|crystal|father son relationship|heist|shower</t>
  </si>
  <si>
    <t>http://www.imdb.com/title/tt0843270/?ref_=fn_tt_tt_1</t>
  </si>
  <si>
    <t>Stephen Kijak</t>
  </si>
  <si>
    <t>Jacques Brel</t>
  </si>
  <si>
    <t>Brian Eno</t>
  </si>
  <si>
    <t>Scott Walker: 30 Century ManÂ </t>
  </si>
  <si>
    <t>Damon Albarn</t>
  </si>
  <si>
    <t>avant garde|british pop|character name in title|musician|number in title</t>
  </si>
  <si>
    <t>http://www.imdb.com/title/tt0486541/?ref_=fn_tt_tt_1</t>
  </si>
  <si>
    <t>Everything Put TogetherÂ </t>
  </si>
  <si>
    <t>group of friends|mental breakdown|mental instability|morgue|sudden infant death syndrome</t>
  </si>
  <si>
    <t>http://www.imdb.com/title/tt0228277/?ref_=fn_tt_tt_1</t>
  </si>
  <si>
    <t>Good KillÂ </t>
  </si>
  <si>
    <t>Stafford Douglas</t>
  </si>
  <si>
    <t>cigarette butt|drone|funeral procession|nellis air force base|taliban</t>
  </si>
  <si>
    <t>http://www.imdb.com/title/tt3297330/?ref_=fn_tt_tt_1</t>
  </si>
  <si>
    <t>Daston Kalili</t>
  </si>
  <si>
    <t>Rai Alexandra</t>
  </si>
  <si>
    <t>Insomnia ManicaÂ </t>
  </si>
  <si>
    <t>Chin-Chien Chang</t>
  </si>
  <si>
    <t>http://www.imdb.com/title/tt0455556/?ref_=fn_tt_tt_1</t>
  </si>
  <si>
    <t>Bruce Vilanch</t>
  </si>
  <si>
    <t>Carol Channing</t>
  </si>
  <si>
    <t>The Outrageous Sophie TuckerÂ </t>
  </si>
  <si>
    <t>Tony Bennett</t>
  </si>
  <si>
    <t>http://www.imdb.com/title/tt2825768/?ref_=fn_tt_tt_1</t>
  </si>
  <si>
    <t>Now Is GoodÂ </t>
  </si>
  <si>
    <t>death|dying|leukemia|teenage girl|terminal illness</t>
  </si>
  <si>
    <t>http://www.imdb.com/title/tt1937264/?ref_=fn_tt_tt_1</t>
  </si>
  <si>
    <t>Michael Hoffman Jr.</t>
  </si>
  <si>
    <t>John McGlothlin</t>
  </si>
  <si>
    <t>Vincent Chimato</t>
  </si>
  <si>
    <t>Girls Gone DeadÂ </t>
  </si>
  <si>
    <t>Al Sapienza</t>
  </si>
  <si>
    <t>mini skirt|party|spring break|voyeur|war hammer</t>
  </si>
  <si>
    <t>http://www.imdb.com/title/tt1884318/?ref_=fn_tt_tt_1</t>
  </si>
  <si>
    <t>Patrick Gilles</t>
  </si>
  <si>
    <t>History</t>
  </si>
  <si>
    <t>America Is Still the PlaceÂ </t>
  </si>
  <si>
    <t>http://www.imdb.com/title/tt3417110/?ref_=fn_tt_tt_1</t>
  </si>
  <si>
    <t>Georgia Hilton</t>
  </si>
  <si>
    <t>Mike Beckingham</t>
  </si>
  <si>
    <t>SubconsciousÂ </t>
  </si>
  <si>
    <t>Tom Stedham</t>
  </si>
  <si>
    <t>military|submarine|suspense|time travel|world war two</t>
  </si>
  <si>
    <t>http://www.imdb.com/title/tt2909932/?ref_=fn_tt_tt_1</t>
  </si>
  <si>
    <t>Jack Heller</t>
  </si>
  <si>
    <t>Enter NowhereÂ </t>
  </si>
  <si>
    <t>Christopher Denham</t>
  </si>
  <si>
    <t>cabin|going in circles|pac man|stranger|woods</t>
  </si>
  <si>
    <t>http://www.imdb.com/title/tt1631707/?ref_=fn_tt_tt_1</t>
  </si>
  <si>
    <t>Fernando Baez Mella</t>
  </si>
  <si>
    <t>Christian Alvarez</t>
  </si>
  <si>
    <t>The King of NajayoÂ </t>
  </si>
  <si>
    <t>Claudette LalÃ­</t>
  </si>
  <si>
    <t>http://www.imdb.com/title/tt2275671/?ref_=fn_tt_tt_1</t>
  </si>
  <si>
    <t>Dominican Republic</t>
  </si>
  <si>
    <t>Warren Sheppard</t>
  </si>
  <si>
    <t>Action|Romance|Sport</t>
  </si>
  <si>
    <t>Fight to the FinishÂ </t>
  </si>
  <si>
    <t>Vincent De Paul</t>
  </si>
  <si>
    <t>fighting|karate</t>
  </si>
  <si>
    <t>http://www.imdb.com/title/tt3152288/?ref_=fn_tt_tt_1</t>
  </si>
  <si>
    <t>Horror|Musical</t>
  </si>
  <si>
    <t>Alleluia! The Devil's CarnivalÂ </t>
  </si>
  <si>
    <t>Terrance Zdunich</t>
  </si>
  <si>
    <t>carnival|devil|redemption|reference to god</t>
  </si>
  <si>
    <t>http://www.imdb.com/title/tt3892618/?ref_=fn_tt_tt_1</t>
  </si>
  <si>
    <t>Justin Paul Miller</t>
  </si>
  <si>
    <t>Jennifer Landa</t>
  </si>
  <si>
    <t>Comedy|Mystery|Thriller</t>
  </si>
  <si>
    <t>Mary Kate Wiles</t>
  </si>
  <si>
    <t>The Sound and the ShadowÂ </t>
  </si>
  <si>
    <t>Felix Avitia</t>
  </si>
  <si>
    <t>http://www.imdb.com/title/tt2190180/?ref_=fn_tt_tt_1</t>
  </si>
  <si>
    <t>Joel Paul Reisig</t>
  </si>
  <si>
    <t>Carrie Bradstreet</t>
  </si>
  <si>
    <t>Rodeo GirlÂ </t>
  </si>
  <si>
    <t>Yassie Hawkes</t>
  </si>
  <si>
    <t>http://www.imdb.com/title/tt4062896/?ref_=fn_tt_tt_1</t>
  </si>
  <si>
    <t>Catherine Gund</t>
  </si>
  <si>
    <t>Sarah Callan</t>
  </si>
  <si>
    <t>Action|Biography|Documentary|Sport</t>
  </si>
  <si>
    <t>Elizabeth Streb</t>
  </si>
  <si>
    <t>Born to Fly: Elizabeth Streb vs. GravityÂ </t>
  </si>
  <si>
    <t>Laura Flanders</t>
  </si>
  <si>
    <t>three word title</t>
  </si>
  <si>
    <t>http://www.imdb.com/title/tt2246526/?ref_=fn_tt_tt_1</t>
  </si>
  <si>
    <t>Luke Dye</t>
  </si>
  <si>
    <t>Jeff Delaney</t>
  </si>
  <si>
    <t>Mike Stanley</t>
  </si>
  <si>
    <t>The Little Ponderosa ZooÂ </t>
  </si>
  <si>
    <t>Jamison Stalsworth</t>
  </si>
  <si>
    <t>http://www.imdb.com/title/tt3846442/?ref_=fn_tt_tt_1</t>
  </si>
  <si>
    <t>Mark Torgl</t>
  </si>
  <si>
    <t>The Toxic AvengerÂ </t>
  </si>
  <si>
    <t>Pat Ryan</t>
  </si>
  <si>
    <t>boy|health club|superhero|toxic waste|troma</t>
  </si>
  <si>
    <t>http://www.imdb.com/title/tt0090190/?ref_=fn_tt_tt_1</t>
  </si>
  <si>
    <t>George T. Odom</t>
  </si>
  <si>
    <t>Straight Out of BrooklynÂ </t>
  </si>
  <si>
    <t>domestic violence|housing project|new york city|poverty|racism</t>
  </si>
  <si>
    <t>http://www.imdb.com/title/tt0102989/?ref_=fn_tt_tt_1</t>
  </si>
  <si>
    <t>Nicholas Farrell</t>
  </si>
  <si>
    <t>Bloody SundayÂ </t>
  </si>
  <si>
    <t>Tim Pigott-Smith</t>
  </si>
  <si>
    <t>civil rights|irish|march|northern ireland|protest march</t>
  </si>
  <si>
    <t>http://www.imdb.com/title/tt0280491/?ref_=fn_tt_tt_1</t>
  </si>
  <si>
    <t>Alec Asten</t>
  </si>
  <si>
    <t>Dennis L.A. White</t>
  </si>
  <si>
    <t>Luis Sanchez</t>
  </si>
  <si>
    <t>Diamond RuffÂ </t>
  </si>
  <si>
    <t>prison|prisoner|reverend|terminal illness|two word title</t>
  </si>
  <si>
    <t>http://www.imdb.com/title/tt2111292/?ref_=fn_tt_tt_1</t>
  </si>
  <si>
    <t>Hans Canosa</t>
  </si>
  <si>
    <t>Conversations with Other WomenÂ </t>
  </si>
  <si>
    <t>female frontal nudity|filming a wedding|lingerie slip|memory|wedding</t>
  </si>
  <si>
    <t>http://www.imdb.com/title/tt0435623/?ref_=fn_tt_tt_1</t>
  </si>
  <si>
    <t>Lloyd Kaufman</t>
  </si>
  <si>
    <t>John Karyus</t>
  </si>
  <si>
    <t>Poultrygeist: Night of the Chicken DeadÂ </t>
  </si>
  <si>
    <t>Kate Graham</t>
  </si>
  <si>
    <t>castration|chicken|fast food|indian burial ground|protest</t>
  </si>
  <si>
    <t>http://www.imdb.com/title/tt0462485/?ref_=fn_tt_tt_1</t>
  </si>
  <si>
    <t>Matthew Watts</t>
  </si>
  <si>
    <t>Cheyenne Jackson</t>
  </si>
  <si>
    <t>Jennifer Lafleur</t>
  </si>
  <si>
    <t>Mutual FriendsÂ </t>
  </si>
  <si>
    <t>Michael Stahl-David</t>
  </si>
  <si>
    <t>bromance|manhattan new york city|new york city|photograph|surprise</t>
  </si>
  <si>
    <t>http://www.imdb.com/title/tt2112209/?ref_=fn_tt_tt_1</t>
  </si>
  <si>
    <t>Lloyd Bacon</t>
  </si>
  <si>
    <t>Dick Powell</t>
  </si>
  <si>
    <t>42nd StreetÂ </t>
  </si>
  <si>
    <t>George Brent</t>
  </si>
  <si>
    <t>chorus girl|chorus line|director|gala premiere|song</t>
  </si>
  <si>
    <t>http://www.imdb.com/title/tt0024034/?ref_=fn_tt_tt_1</t>
  </si>
  <si>
    <t>Joe Kenemore</t>
  </si>
  <si>
    <t>Jack Canfield</t>
  </si>
  <si>
    <t>Bob Proctor</t>
  </si>
  <si>
    <t>Rise of the Entrepreneur: The Search for a Better WayÂ </t>
  </si>
  <si>
    <t>Eric Worre</t>
  </si>
  <si>
    <t>business|entrepreneur|network marketing</t>
  </si>
  <si>
    <t>http://www.imdb.com/title/tt4273494/?ref_=fn_tt_tt_1</t>
  </si>
  <si>
    <t>Taylor Nichols</t>
  </si>
  <si>
    <t>Chris Eigeman</t>
  </si>
  <si>
    <t>MetropolitanÂ </t>
  </si>
  <si>
    <t>Ellia Thompson</t>
  </si>
  <si>
    <t>apartment|dancing|debutante|new york|upper class</t>
  </si>
  <si>
    <t>http://www.imdb.com/title/tt0100142/?ref_=fn_tt_tt_1</t>
  </si>
  <si>
    <t>Kay Pollak</t>
  </si>
  <si>
    <t>Frida Hallgren</t>
  </si>
  <si>
    <t>As It Is in HeavenÂ </t>
  </si>
  <si>
    <t>Nils-Anders VallgÃ¥rda</t>
  </si>
  <si>
    <t>amazing grace the hymn|choir|heart attack|hometown|skidding truck</t>
  </si>
  <si>
    <t>http://www.imdb.com/title/tt0382330/?ref_=fn_tt_tt_1</t>
  </si>
  <si>
    <t>Eric England</t>
  </si>
  <si>
    <t>Ace Marrero</t>
  </si>
  <si>
    <t>Jack E. Curenton</t>
  </si>
  <si>
    <t>RoadsideÂ </t>
  </si>
  <si>
    <t>dog|gun|hostage|husband wife relationship|jealousy</t>
  </si>
  <si>
    <t>http://www.imdb.com/title/tt1958007/?ref_=fn_tt_tt_1</t>
  </si>
  <si>
    <t>Napoleon DynamiteÂ </t>
  </si>
  <si>
    <t>class president|family relationships|friend|high school|jock</t>
  </si>
  <si>
    <t>http://www.imdb.com/title/tt0374900/?ref_=fn_tt_tt_1</t>
  </si>
  <si>
    <t>Eve Plumb</t>
  </si>
  <si>
    <t>Blue RuinÂ </t>
  </si>
  <si>
    <t>Amy Hargreaves</t>
  </si>
  <si>
    <t>blood splatter|car|neo noir|vengeance|vomiting</t>
  </si>
  <si>
    <t>http://www.imdb.com/title/tt2359024/?ref_=fn_tt_tt_1</t>
  </si>
  <si>
    <t>Ashley Palmer</t>
  </si>
  <si>
    <t>Paranormal ActivityÂ </t>
  </si>
  <si>
    <t>Amber Armstrong</t>
  </si>
  <si>
    <t>dark force|entity|evil force|found footage|paranormal phenomenon</t>
  </si>
  <si>
    <t>http://www.imdb.com/title/tt1179904/?ref_=fn_tt_tt_1</t>
  </si>
  <si>
    <t>Jay Adams</t>
  </si>
  <si>
    <t>Tony Alva</t>
  </si>
  <si>
    <t>Dogtown and Z-BoysÂ </t>
  </si>
  <si>
    <t>Jeff Ament</t>
  </si>
  <si>
    <t>california|drought|playground|skateboarding|surfer</t>
  </si>
  <si>
    <t>http://www.imdb.com/title/tt0275309/?ref_=fn_tt_tt_1</t>
  </si>
  <si>
    <t>Monty Python and the Holy GrailÂ </t>
  </si>
  <si>
    <t>Terry Jones</t>
  </si>
  <si>
    <t>camelot|holy grail|king arthur|knight|lancelot</t>
  </si>
  <si>
    <t>http://www.imdb.com/title/tt0071853/?ref_=fn_tt_tt_1</t>
  </si>
  <si>
    <t>Emily Rios</t>
  </si>
  <si>
    <t>QuinceaÃ±eraÂ </t>
  </si>
  <si>
    <t>Alicia Sixtos</t>
  </si>
  <si>
    <t>15th birthday|birthday|gay|party|security guard</t>
  </si>
  <si>
    <t>http://www.imdb.com/title/tt0451176/?ref_=fn_tt_tt_1</t>
  </si>
  <si>
    <t>Sue Corcoran</t>
  </si>
  <si>
    <t>Comedy|Fantasy|Horror|Musical</t>
  </si>
  <si>
    <t>Tony Doupe</t>
  </si>
  <si>
    <t>Gory Gory HallelujahÂ </t>
  </si>
  <si>
    <t>David Frederick White</t>
  </si>
  <si>
    <t>conspiracy|feminist|hippie|motorcycle|slapstick comedy</t>
  </si>
  <si>
    <t>http://www.imdb.com/title/tt0396041/?ref_=fn_tt_tt_1</t>
  </si>
  <si>
    <t>Drama|Fantasy|Sci-Fi|Thriller</t>
  </si>
  <si>
    <t xml:space="preserve">HeroesÂ             </t>
  </si>
  <si>
    <t>father daughter relationship|serial killer|superhero|supernatural power|vision of the future</t>
  </si>
  <si>
    <t>http://www.imdb.com/title/tt0813715/?ref_=fn_tt_tt_1</t>
  </si>
  <si>
    <t>Jonathan Caouette</t>
  </si>
  <si>
    <t>Biography|Documentary</t>
  </si>
  <si>
    <t>Greg Ayres</t>
  </si>
  <si>
    <t>TarnationÂ </t>
  </si>
  <si>
    <t>Renee Leblanc</t>
  </si>
  <si>
    <t>answering machine|home movie|lithium|schizophrenic|video diary</t>
  </si>
  <si>
    <t>http://www.imdb.com/title/tt0390538/?ref_=fn_tt_tt_1</t>
  </si>
  <si>
    <t>Ray Griggs</t>
  </si>
  <si>
    <t>Chris Cox</t>
  </si>
  <si>
    <t>Bill Farmer</t>
  </si>
  <si>
    <t>I Want Your MoneyÂ </t>
  </si>
  <si>
    <t>Mike Huckabee</t>
  </si>
  <si>
    <t>http://www.imdb.com/title/tt1560957/?ref_=fn_tt_tt_1</t>
  </si>
  <si>
    <t>Matt Jackson</t>
  </si>
  <si>
    <t>Paul Elia</t>
  </si>
  <si>
    <t>Love in the Time of MonstersÂ </t>
  </si>
  <si>
    <t>Alex Sanborn</t>
  </si>
  <si>
    <t>bigfoot|love|monster|sasquatch|tourist</t>
  </si>
  <si>
    <t>http://www.imdb.com/title/tt2403415/?ref_=fn_tt_tt_1</t>
  </si>
  <si>
    <t>Lucio Fulci</t>
  </si>
  <si>
    <t>David Warbeck</t>
  </si>
  <si>
    <t>Catriona MacColl</t>
  </si>
  <si>
    <t>The BeyondÂ </t>
  </si>
  <si>
    <t>Al Cliver</t>
  </si>
  <si>
    <t>doctor|hell|hotel|painter|plumber</t>
  </si>
  <si>
    <t>http://www.imdb.com/title/tt0082307/?ref_=fn_tt_tt_1</t>
  </si>
  <si>
    <t>Ron Lynch</t>
  </si>
  <si>
    <t>Brendon Small</t>
  </si>
  <si>
    <t xml:space="preserve">Home MoviesÂ             </t>
  </si>
  <si>
    <t>Melissa Bardin Galsky</t>
  </si>
  <si>
    <t>coach|friend|school|series|tv series</t>
  </si>
  <si>
    <t>http://www.imdb.com/title/tt0197159/?ref_=fn_tt_tt_1</t>
  </si>
  <si>
    <t>What Happens in VegasÂ </t>
  </si>
  <si>
    <t>Michelle Krusiec</t>
  </si>
  <si>
    <t>casino|father son relationship|jackpot|judge|wedding</t>
  </si>
  <si>
    <t>http://www.imdb.com/title/tt1033643/?ref_=fn_tt_tt_1</t>
  </si>
  <si>
    <t>Paul Fox</t>
  </si>
  <si>
    <t>Jeff Seymour</t>
  </si>
  <si>
    <t>Dov Tiefenbach</t>
  </si>
  <si>
    <t>The Dark HoursÂ </t>
  </si>
  <si>
    <t>Gordon Currie</t>
  </si>
  <si>
    <t>brain tumor|champagne|game|psychiatrist|weekend</t>
  </si>
  <si>
    <t>http://www.imdb.com/title/tt0402249/?ref_=fn_tt_tt_1</t>
  </si>
  <si>
    <t>Roshan Seth</t>
  </si>
  <si>
    <t>My Beautiful LaundretteÂ </t>
  </si>
  <si>
    <t>Garry Cooper</t>
  </si>
  <si>
    <t>england|mistress|pakistani|politics|thatcher</t>
  </si>
  <si>
    <t>http://www.imdb.com/title/tt0091578/?ref_=fn_tt_tt_1</t>
  </si>
  <si>
    <t>Ari Kirschenbaum</t>
  </si>
  <si>
    <t>R. Brandon Johnson</t>
  </si>
  <si>
    <t>FabledÂ </t>
  </si>
  <si>
    <t>Desmond Askew</t>
  </si>
  <si>
    <t>http://www.imdb.com/title/tt0299863/?ref_=fn_tt_tt_1</t>
  </si>
  <si>
    <t>Cassandra Nicolaou</t>
  </si>
  <si>
    <t>Show MeÂ </t>
  </si>
  <si>
    <t>Gabriel Hogan</t>
  </si>
  <si>
    <t>bathtub|implied incest|lesbian|squeegee|tied to a chair</t>
  </si>
  <si>
    <t>http://www.imdb.com/title/tt0414510/?ref_=fn_tt_tt_1</t>
  </si>
  <si>
    <t>Ingmar Bergman</t>
  </si>
  <si>
    <t>Ingrid Thulin</t>
  </si>
  <si>
    <t>Cries &amp; WhispersÂ </t>
  </si>
  <si>
    <t>Erland Josephson</t>
  </si>
  <si>
    <t>dying|love|mansion|selfishness|turn of the century</t>
  </si>
  <si>
    <t>http://www.imdb.com/title/tt0069467/?ref_=fn_tt_tt_1</t>
  </si>
  <si>
    <t>D.W. Griffith</t>
  </si>
  <si>
    <t>Mae Marsh</t>
  </si>
  <si>
    <t>Intolerance: Love's Struggle Throughout the AgesÂ </t>
  </si>
  <si>
    <t>Walter Long</t>
  </si>
  <si>
    <t>huguenot|intolerance|medicis|protestant|wedding</t>
  </si>
  <si>
    <t>http://www.imdb.com/title/tt0006864/?ref_=fn_tt_tt_1</t>
  </si>
  <si>
    <t>Roger Nygard</t>
  </si>
  <si>
    <t>DeForest Kelley</t>
  </si>
  <si>
    <t>TrekkiesÂ </t>
  </si>
  <si>
    <t>James Doohan</t>
  </si>
  <si>
    <t>autograph|dentist|outer space|star trek|telephone call</t>
  </si>
  <si>
    <t>http://www.imdb.com/title/tt0120370/?ref_=fn_tt_tt_1</t>
  </si>
  <si>
    <t>Harry Beaumont</t>
  </si>
  <si>
    <t>Bessie Love</t>
  </si>
  <si>
    <t>Anita Page</t>
  </si>
  <si>
    <t>The Broadway MelodyÂ </t>
  </si>
  <si>
    <t>Charles King</t>
  </si>
  <si>
    <t>sibling rivalry|singer|sister act|whistling|wisecrack humor</t>
  </si>
  <si>
    <t>http://www.imdb.com/title/tt0019729/?ref_=fn_tt_tt_1</t>
  </si>
  <si>
    <t>Betsy Baker</t>
  </si>
  <si>
    <t>The Evil DeadÂ </t>
  </si>
  <si>
    <t>cult director|cult film|evil dead|necronomicon|psychotronic film</t>
  </si>
  <si>
    <t>http://www.imdb.com/title/tt0083907/?ref_=fn_tt_tt_1</t>
  </si>
  <si>
    <t>Franck Khalfoun</t>
  </si>
  <si>
    <t>Nora Arnezeder</t>
  </si>
  <si>
    <t>America Olivo</t>
  </si>
  <si>
    <t>ManiacÂ </t>
  </si>
  <si>
    <t>Liane Balaban</t>
  </si>
  <si>
    <t>exhibition|mannequin|obsession|oral sex|photographer</t>
  </si>
  <si>
    <t>http://www.imdb.com/title/tt2103217/?ref_=fn_tt_tt_1</t>
  </si>
  <si>
    <t>Mor Loushy</t>
  </si>
  <si>
    <t>Amos Oz</t>
  </si>
  <si>
    <t>Censored VoicesÂ </t>
  </si>
  <si>
    <t>http://www.imdb.com/title/tt3457376/?ref_=fn_tt_tt_1</t>
  </si>
  <si>
    <t>Henry Alex Rubin</t>
  </si>
  <si>
    <t>Joe Bishop</t>
  </si>
  <si>
    <t>Mark Zupan</t>
  </si>
  <si>
    <t>MurderballÂ </t>
  </si>
  <si>
    <t>Andy Cohn</t>
  </si>
  <si>
    <t>paralympics|quad rugby|rugby|team|wheelchair</t>
  </si>
  <si>
    <t>http://www.imdb.com/title/tt0436613/?ref_=fn_tt_tt_1</t>
  </si>
  <si>
    <t>Sam Firstenberg</t>
  </si>
  <si>
    <t>American Ninja 2: The ConfrontationÂ </t>
  </si>
  <si>
    <t>Larry Poindexter</t>
  </si>
  <si>
    <t>blood splatter|island|motorboat|ninja|sequel to cult film</t>
  </si>
  <si>
    <t>http://www.imdb.com/title/tt0092548/?ref_=fn_tt_tt_1</t>
  </si>
  <si>
    <t>Doug Block</t>
  </si>
  <si>
    <t>Ellen Block</t>
  </si>
  <si>
    <t>Carol Block</t>
  </si>
  <si>
    <t>51 Birch StreetÂ </t>
  </si>
  <si>
    <t>Mike Block</t>
  </si>
  <si>
    <t>address as title|number in title|parents</t>
  </si>
  <si>
    <t>http://www.imdb.com/title/tt0468442/?ref_=fn_tt_tt_1</t>
  </si>
  <si>
    <t>Tracy Spiridakos</t>
  </si>
  <si>
    <t xml:space="preserve">RevolutionÂ             </t>
  </si>
  <si>
    <t>2020s|near future|one word series title|post apocalypse|year 2027</t>
  </si>
  <si>
    <t>http://www.imdb.com/title/tt2070791/?ref_=fn_tt_tt_1</t>
  </si>
  <si>
    <t>Chad Kapper</t>
  </si>
  <si>
    <t>Natalie Welch</t>
  </si>
  <si>
    <t>Tom E. Nicholson</t>
  </si>
  <si>
    <t>Rotor DR1Â </t>
  </si>
  <si>
    <t>Christian Kapper</t>
  </si>
  <si>
    <t>drone|playing with gun|post apocalypse|road trip|working class family</t>
  </si>
  <si>
    <t>http://www.imdb.com/title/tt4162992/?ref_=fn_tt_tt_1</t>
  </si>
  <si>
    <t>12 Angry MenÂ </t>
  </si>
  <si>
    <t>courtroom|dialogue driven|dialogue driven storyline|jury|murder</t>
  </si>
  <si>
    <t>http://www.imdb.com/title/tt0050083/?ref_=fn_tt_tt_1</t>
  </si>
  <si>
    <t>Paul Fierlinger</t>
  </si>
  <si>
    <t>Animation|Drama</t>
  </si>
  <si>
    <t>My Dog TulipÂ </t>
  </si>
  <si>
    <t>autobiography|dog movie|german shepherd|memoir|old man</t>
  </si>
  <si>
    <t>http://www.imdb.com/title/tt0843358/?ref_=fn_tt_tt_1</t>
  </si>
  <si>
    <t>Alan Hale</t>
  </si>
  <si>
    <t>It Happened One NightÂ </t>
  </si>
  <si>
    <t>Walter Connolly</t>
  </si>
  <si>
    <t>bus|detective|love|money|reporter</t>
  </si>
  <si>
    <t>http://www.imdb.com/title/tt0025316/?ref_=fn_tt_tt_1</t>
  </si>
  <si>
    <t>Yorgos Lanthimos</t>
  </si>
  <si>
    <t>Mary Tsoni</t>
  </si>
  <si>
    <t>Angeliki Papoulia</t>
  </si>
  <si>
    <t>DogtoothÂ </t>
  </si>
  <si>
    <t>Sissy Petropoulou</t>
  </si>
  <si>
    <t>fellatio|isolated house|overprotective father|social isolation|unsimulated sex</t>
  </si>
  <si>
    <t>http://www.imdb.com/title/tt1379182/?ref_=fn_tt_tt_1</t>
  </si>
  <si>
    <t>Greek</t>
  </si>
  <si>
    <t>Lauren Lazin</t>
  </si>
  <si>
    <t>James Cagney</t>
  </si>
  <si>
    <t>Tupac: ResurrectionÂ </t>
  </si>
  <si>
    <t>Todd Bridges</t>
  </si>
  <si>
    <t>hip hop|name in title|rap star|rapper|reference to tupac shakur</t>
  </si>
  <si>
    <t>http://www.imdb.com/title/tt0343121/?ref_=fn_tt_tt_1</t>
  </si>
  <si>
    <t>TumbleweedsÂ </t>
  </si>
  <si>
    <t>boss|fight|reference to william shakespeare|white trash|written and directed by cast member</t>
  </si>
  <si>
    <t>http://www.imdb.com/title/tt0161023/?ref_=fn_tt_tt_1</t>
  </si>
  <si>
    <t>Gregory Widen</t>
  </si>
  <si>
    <t>Action|Fantasy|Horror|Mystery|Thriller</t>
  </si>
  <si>
    <t>The ProphecyÂ </t>
  </si>
  <si>
    <t>angel|corpse|girl|heaven|soul</t>
  </si>
  <si>
    <t>http://www.imdb.com/title/tt0114194/?ref_=fn_tt_tt_1</t>
  </si>
  <si>
    <t>Simon Abkarian</t>
  </si>
  <si>
    <t>When the Cat's AwayÂ </t>
  </si>
  <si>
    <t>Jane Bradbury</t>
  </si>
  <si>
    <t>cat|homosexual sex|male homosexuality|neighborhood|noisy neighbor</t>
  </si>
  <si>
    <t>http://www.imdb.com/title/tt0115856/?ref_=fn_tt_tt_1</t>
  </si>
  <si>
    <t>Pieces of AprilÂ </t>
  </si>
  <si>
    <t>apartment|oven|stove|thanksgiving|thanksgiving dinner</t>
  </si>
  <si>
    <t>http://www.imdb.com/title/tt0311648/?ref_=fn_tt_tt_1</t>
  </si>
  <si>
    <t>Niall Johnson</t>
  </si>
  <si>
    <t>Mark Caven</t>
  </si>
  <si>
    <t>Kevin Howarth</t>
  </si>
  <si>
    <t>The Big SwapÂ </t>
  </si>
  <si>
    <t>Thierry Harcourt</t>
  </si>
  <si>
    <t>breasts|female frontal nudity|jealousy|male full frontal nudity|male nudity</t>
  </si>
  <si>
    <t>http://www.imdb.com/title/tt0118717/?ref_=fn_tt_tt_1</t>
  </si>
  <si>
    <t>Lucy</t>
  </si>
  <si>
    <t>Daniel London</t>
  </si>
  <si>
    <t>Old JoyÂ </t>
  </si>
  <si>
    <t>Will Oldham</t>
  </si>
  <si>
    <t>cell phone|male frontal nudity|oregon|sexual ambiguity|title directed by female</t>
  </si>
  <si>
    <t>http://www.imdb.com/title/tt0468526/?ref_=fn_tt_tt_1</t>
  </si>
  <si>
    <t>Wendy and LucyÂ </t>
  </si>
  <si>
    <t>car|dog|flip phone|rape threat|vulnerable</t>
  </si>
  <si>
    <t>http://www.imdb.com/title/tt1152850/?ref_=fn_tt_tt_1</t>
  </si>
  <si>
    <t>Eric Mendelsohn</t>
  </si>
  <si>
    <t>3 BackyardsÂ </t>
  </si>
  <si>
    <t>number in title</t>
  </si>
  <si>
    <t>http://www.imdb.com/title/tt1314190/?ref_=fn_tt_tt_1</t>
  </si>
  <si>
    <t>Jean-Luc Godard</t>
  </si>
  <si>
    <t>Anna Karina</t>
  </si>
  <si>
    <t>Pierrot le FouÂ </t>
  </si>
  <si>
    <t>Graziella Galvani</t>
  </si>
  <si>
    <t>beach|money|on the run|party|smuggling</t>
  </si>
  <si>
    <t>http://www.imdb.com/title/tt0059592/?ref_=fn_tt_tt_1</t>
  </si>
  <si>
    <t>Florence Ayisi</t>
  </si>
  <si>
    <t>Beatrice Ntuba</t>
  </si>
  <si>
    <t>Vera Ngassa</t>
  </si>
  <si>
    <t>Sisters in LawÂ </t>
  </si>
  <si>
    <t>http://www.imdb.com/title/tt0474361/?ref_=fn_tt_tt_1</t>
  </si>
  <si>
    <t>Cameroon</t>
  </si>
  <si>
    <t>Ayurveda: Art of BeingÂ </t>
  </si>
  <si>
    <t>eastern philosophy|healing|india|life</t>
  </si>
  <si>
    <t>http://www.imdb.com/title/tt0221809/?ref_=fn_tt_tt_1</t>
  </si>
  <si>
    <t>Michael Roemer</t>
  </si>
  <si>
    <t>Nothing But a ManÂ </t>
  </si>
  <si>
    <t>Ivan Dixon</t>
  </si>
  <si>
    <t>1960s|father|railroad|town|worker</t>
  </si>
  <si>
    <t>http://www.imdb.com/title/tt0058414/?ref_=fn_tt_tt_1</t>
  </si>
  <si>
    <t>Eli Marienthal</t>
  </si>
  <si>
    <t>First Love, Last RitesÂ </t>
  </si>
  <si>
    <t>listening to music|misfit|panties|red panties|sex</t>
  </si>
  <si>
    <t>http://www.imdb.com/title/tt0128214/?ref_=fn_tt_tt_1</t>
  </si>
  <si>
    <t>Eddie O'Flaherty</t>
  </si>
  <si>
    <t>Don Wallace</t>
  </si>
  <si>
    <t>Fighting Tommy RileyÂ </t>
  </si>
  <si>
    <t>Christina Chambers</t>
  </si>
  <si>
    <t>older man younger man relationship|punching bag|school teacher|undressing|unrequited love</t>
  </si>
  <si>
    <t>http://www.imdb.com/title/tt0366444/?ref_=fn_tt_tt_1</t>
  </si>
  <si>
    <t>Babar Ahmed</t>
  </si>
  <si>
    <t>Alexander Wraith</t>
  </si>
  <si>
    <t>Lalaine</t>
  </si>
  <si>
    <t>Royal KillÂ </t>
  </si>
  <si>
    <t>Darren Kendrick</t>
  </si>
  <si>
    <t>assassin|female assassin|kingdom|martial arts|mission</t>
  </si>
  <si>
    <t>http://www.imdb.com/title/tt0421237/?ref_=fn_tt_tt_1</t>
  </si>
  <si>
    <t>John D. Hancock</t>
  </si>
  <si>
    <t>Elizabeth Stenholt</t>
  </si>
  <si>
    <t>Trish Basinger</t>
  </si>
  <si>
    <t>The Looking GlassÂ </t>
  </si>
  <si>
    <t>Mary Norwood</t>
  </si>
  <si>
    <t>http://www.imdb.com/title/tt2912776/?ref_=fn_tt_tt_1</t>
  </si>
  <si>
    <t>Paul Bartel</t>
  </si>
  <si>
    <t>Action|Comedy|Sci-Fi|Sport</t>
  </si>
  <si>
    <t>Death Race 2000Â </t>
  </si>
  <si>
    <t>cult director|cult film|drive in classic|psychotronic|race</t>
  </si>
  <si>
    <t>http://www.imdb.com/title/tt0072856/?ref_=fn_tt_tt_1</t>
  </si>
  <si>
    <t>Bruce Dellis</t>
  </si>
  <si>
    <t>Locker 13Â </t>
  </si>
  <si>
    <t>digit in title|latino|life or death|philosophy|supernatural</t>
  </si>
  <si>
    <t>http://www.imdb.com/title/tt1241226/?ref_=fn_tt_tt_1</t>
  </si>
  <si>
    <t>Pece Dingo</t>
  </si>
  <si>
    <t>Wilhelm von Homburg</t>
  </si>
  <si>
    <t>Michael Des Barres</t>
  </si>
  <si>
    <t>Midnight CabaretÂ </t>
  </si>
  <si>
    <t>Thom Mathews</t>
  </si>
  <si>
    <t>cigarette smoking|death|devil|nightmare|satanic cult</t>
  </si>
  <si>
    <t>http://www.imdb.com/title/tt0100146/?ref_=fn_tt_tt_1</t>
  </si>
  <si>
    <t>Jerome Elston Scott</t>
  </si>
  <si>
    <t>Joanna Cassidy</t>
  </si>
  <si>
    <t>Anderson's CrossÂ </t>
  </si>
  <si>
    <t>Ryan Carnes</t>
  </si>
  <si>
    <t>divorce|marriage|mother daughter relationship|sex|teenage boy</t>
  </si>
  <si>
    <t>http://www.imdb.com/title/tt0393049/?ref_=fn_tt_tt_1</t>
  </si>
  <si>
    <t>Ã‰tienne Faure</t>
  </si>
  <si>
    <t>Pierre Prieur</t>
  </si>
  <si>
    <t>Rumi Missabu</t>
  </si>
  <si>
    <t>BizarreÂ </t>
  </si>
  <si>
    <t>Raquel Nave</t>
  </si>
  <si>
    <t>full frontal nudity|group shower|male full frontal nudity|male nudity|shower</t>
  </si>
  <si>
    <t>http://www.imdb.com/title/tt3904272/?ref_=fn_tt_tt_1</t>
  </si>
  <si>
    <t>Herb Freed</t>
  </si>
  <si>
    <t>Graduation DayÂ </t>
  </si>
  <si>
    <t>Vanna White</t>
  </si>
  <si>
    <t>coach|mask|school principal|team|track</t>
  </si>
  <si>
    <t>http://www.imdb.com/title/tt0082467/?ref_=fn_tt_tt_1</t>
  </si>
  <si>
    <t>Jack Perez</t>
  </si>
  <si>
    <t>Comedy|Crime|Drama|Horror|Mystery|Thriller</t>
  </si>
  <si>
    <t>Some Guy Who Kills PeopleÂ </t>
  </si>
  <si>
    <t>Ahmed Best</t>
  </si>
  <si>
    <t>http://www.imdb.com/title/tt1568341/?ref_=fn_tt_tt_1</t>
  </si>
  <si>
    <t>Craig Zobel</t>
  </si>
  <si>
    <t>ComplianceÂ </t>
  </si>
  <si>
    <t>James McCaffrey</t>
  </si>
  <si>
    <t>authority|boss subordinate relationship|fast food restaurant|gullibility|telephone call</t>
  </si>
  <si>
    <t>http://www.imdb.com/title/tt1971352/?ref_=fn_tt_tt_1</t>
  </si>
  <si>
    <t>Chasing AmyÂ </t>
  </si>
  <si>
    <t>comic book|friendship|gay|lesbian|secret</t>
  </si>
  <si>
    <t>http://www.imdb.com/title/tt0118842/?ref_=fn_tt_tt_1</t>
  </si>
  <si>
    <t>Lovely &amp; AmazingÂ </t>
  </si>
  <si>
    <t>Raven Goodwin</t>
  </si>
  <si>
    <t>african american|dog|homecoming queen|insecurity|surgery</t>
  </si>
  <si>
    <t>http://www.imdb.com/title/tt0258273/?ref_=fn_tt_tt_1</t>
  </si>
  <si>
    <t>Ken Del Conte</t>
  </si>
  <si>
    <t>Action|Adventure|Mystery|Romance|Thriller</t>
  </si>
  <si>
    <t>Hector Echavarria</t>
  </si>
  <si>
    <t>Death CallsÂ </t>
  </si>
  <si>
    <t>Ron RoggÃ©</t>
  </si>
  <si>
    <t>murder|oppression|rebirth|reincarnation|revenge</t>
  </si>
  <si>
    <t>http://www.imdb.com/title/tt1328873/?ref_=fn_tt_tt_1</t>
  </si>
  <si>
    <t>Jason Tobin</t>
  </si>
  <si>
    <t>Parry Shen</t>
  </si>
  <si>
    <t>Better Luck TomorrowÂ </t>
  </si>
  <si>
    <t>Collin Kahey</t>
  </si>
  <si>
    <t>asian american|high school|overachiever|pubic hair|vomiting</t>
  </si>
  <si>
    <t>http://www.imdb.com/title/tt0280477/?ref_=fn_tt_tt_1</t>
  </si>
  <si>
    <t>Maria Maggenti</t>
  </si>
  <si>
    <t>The Incredibly True Adventure of Two Girls in LoveÂ </t>
  </si>
  <si>
    <t>Stephanie Berry</t>
  </si>
  <si>
    <t>caught having sex|class|friend|lesbian|lesbian sex</t>
  </si>
  <si>
    <t>http://www.imdb.com/title/tt0113416/?ref_=fn_tt_tt_1</t>
  </si>
  <si>
    <t>Chuck &amp; BuckÂ </t>
  </si>
  <si>
    <t>best friend|bisexuality|friend|gay kiss|sexuality</t>
  </si>
  <si>
    <t>http://www.imdb.com/title/tt0200530/?ref_=fn_tt_tt_1</t>
  </si>
  <si>
    <t>Piyush Dinker Pandya</t>
  </si>
  <si>
    <t>Rizwan Manji</t>
  </si>
  <si>
    <t>Purva Bedi</t>
  </si>
  <si>
    <t>American DesiÂ </t>
  </si>
  <si>
    <t>Anil Kumar</t>
  </si>
  <si>
    <t>college|desi|heritage|india|indian american</t>
  </si>
  <si>
    <t>http://www.imdb.com/title/tt0203289/?ref_=fn_tt_tt_1</t>
  </si>
  <si>
    <t>Daniel Columbie</t>
  </si>
  <si>
    <t>Nicholas Simmons</t>
  </si>
  <si>
    <t>Keri Maletto</t>
  </si>
  <si>
    <t>Amidst the Devil's WingsÂ </t>
  </si>
  <si>
    <t>Barbie Castro</t>
  </si>
  <si>
    <t>http://www.imdb.com/title/tt3976258/?ref_=fn_tt_tt_1</t>
  </si>
  <si>
    <t>CubeÂ </t>
  </si>
  <si>
    <t>escape|labyrinth|maze|red light|trap</t>
  </si>
  <si>
    <t>http://www.imdb.com/title/tt0123755/?ref_=fn_tt_tt_1</t>
  </si>
  <si>
    <t>Emma-Kate Croghan</t>
  </si>
  <si>
    <t>Love and Other CatastrophesÂ </t>
  </si>
  <si>
    <t>Matt Day</t>
  </si>
  <si>
    <t>film school|love|medical student|student|university</t>
  </si>
  <si>
    <t>http://www.imdb.com/title/tt0116931/?ref_=fn_tt_tt_1</t>
  </si>
  <si>
    <t>Bill Plympton</t>
  </si>
  <si>
    <t>Bill Martone</t>
  </si>
  <si>
    <t>Animation|Comedy|Drama|Fantasy|Sci-Fi</t>
  </si>
  <si>
    <t>Charis Michelsen</t>
  </si>
  <si>
    <t>I Married a Strange Person!Â </t>
  </si>
  <si>
    <t>Richard Spore</t>
  </si>
  <si>
    <t>claim in title|exclamation point in title|punctuation in title|reference to babe ruth|sex</t>
  </si>
  <si>
    <t>http://www.imdb.com/title/tt0119346/?ref_=fn_tt_tt_1</t>
  </si>
  <si>
    <t>Amir Talai</t>
  </si>
  <si>
    <t>NovemberÂ </t>
  </si>
  <si>
    <t>female protagonist|murder|photographer|robbery|shot to death</t>
  </si>
  <si>
    <t>http://www.imdb.com/title/tt0368089/?ref_=fn_tt_tt_1</t>
  </si>
  <si>
    <t>Drake Doremus</t>
  </si>
  <si>
    <t>Charlie Bewley</t>
  </si>
  <si>
    <t>Like CrazyÂ </t>
  </si>
  <si>
    <t>Finola Hughes</t>
  </si>
  <si>
    <t>girlfriend|immigration|long distance relationship|parents|student visa</t>
  </si>
  <si>
    <t>http://www.imdb.com/title/tt1758692/?ref_=fn_tt_tt_1</t>
  </si>
  <si>
    <t>Al Franklin</t>
  </si>
  <si>
    <t>Marshal Hilton</t>
  </si>
  <si>
    <t>Teeth and BloodÂ </t>
  </si>
  <si>
    <t>Clint Jung</t>
  </si>
  <si>
    <t>blood|teeth</t>
  </si>
  <si>
    <t>http://www.imdb.com/title/tt1991199/?ref_=fn_tt_tt_1</t>
  </si>
  <si>
    <t>Sugar TownÂ </t>
  </si>
  <si>
    <t>drugs|music producer|rock music|title directed by female|vegetarian</t>
  </si>
  <si>
    <t>http://www.imdb.com/title/tt0173390/?ref_=fn_tt_tt_1</t>
  </si>
  <si>
    <t>Michael Kang</t>
  </si>
  <si>
    <t>Clint Jordan</t>
  </si>
  <si>
    <t>Samantha Futerman</t>
  </si>
  <si>
    <t>The MotelÂ </t>
  </si>
  <si>
    <t>Jackie Nova</t>
  </si>
  <si>
    <t>absent father|asian american|friendship between men|motel|mother son relationship</t>
  </si>
  <si>
    <t>http://www.imdb.com/title/tt0436607/?ref_=fn_tt_tt_1</t>
  </si>
  <si>
    <t>The CanyonsÂ </t>
  </si>
  <si>
    <t>James Deen</t>
  </si>
  <si>
    <t>cocaine|homosexual|penis|psychopath|pubic hair</t>
  </si>
  <si>
    <t>http://www.imdb.com/title/tt2292959/?ref_=fn_tt_tt_1</t>
  </si>
  <si>
    <t>James Norton</t>
  </si>
  <si>
    <t xml:space="preserve">Happy ValleyÂ             </t>
  </si>
  <si>
    <t>Sarah Lancashire</t>
  </si>
  <si>
    <t>caravan|police|police sergeant|tied to a chair|yorkshire</t>
  </si>
  <si>
    <t>http://www.imdb.com/title/tt3428912/?ref_=fn_tt_tt_1</t>
  </si>
  <si>
    <t>Lori Silverbush</t>
  </si>
  <si>
    <t>Flaco Navaja</t>
  </si>
  <si>
    <t>On the OutsÂ </t>
  </si>
  <si>
    <t>Dominic ColÃ³n</t>
  </si>
  <si>
    <t>dominican|drug dealer|prison|single mother|teenage pregnancy</t>
  </si>
  <si>
    <t>http://www.imdb.com/title/tt0389235/?ref_=fn_tt_tt_1</t>
  </si>
  <si>
    <t>Natalie Canerday</t>
  </si>
  <si>
    <t>Michael Abbott Jr.</t>
  </si>
  <si>
    <t>Shotgun StoriesÂ </t>
  </si>
  <si>
    <t>Travis Smith</t>
  </si>
  <si>
    <t>bare chested male|half brother|indifference|shotgun|violence</t>
  </si>
  <si>
    <t>http://www.imdb.com/title/tt0952682/?ref_=fn_tt_tt_1</t>
  </si>
  <si>
    <t>Stuart Hazeldine</t>
  </si>
  <si>
    <t>ExamÂ </t>
  </si>
  <si>
    <t>Pollyanna McIntosh</t>
  </si>
  <si>
    <t>band aid|hairpin|one day|single set production|unsubtitled foreign language</t>
  </si>
  <si>
    <t>http://www.imdb.com/title/tt1258197/?ref_=fn_tt_tt_1</t>
  </si>
  <si>
    <t>Hilary Brougher</t>
  </si>
  <si>
    <t>Samantha Buck</t>
  </si>
  <si>
    <t>The Sticky Fingers of TimeÂ </t>
  </si>
  <si>
    <t>Terumi Matthews</t>
  </si>
  <si>
    <t>future|nonlinear timeline|time travel|title directed by female|writer</t>
  </si>
  <si>
    <t>http://www.imdb.com/title/tt0127302/?ref_=fn_tt_tt_1</t>
  </si>
  <si>
    <t>Rachel Goldenberg</t>
  </si>
  <si>
    <t>Mark Hengst</t>
  </si>
  <si>
    <t>Sunday School MusicalÂ </t>
  </si>
  <si>
    <t>Debra Lynn Hull</t>
  </si>
  <si>
    <t>church|competition|high school|new school|pastor</t>
  </si>
  <si>
    <t>http://www.imdb.com/title/tt1270792/?ref_=fn_tt_tt_1</t>
  </si>
  <si>
    <t>Lorne Cardinal</t>
  </si>
  <si>
    <t>RustÂ </t>
  </si>
  <si>
    <t>Kirsten Collins</t>
  </si>
  <si>
    <t>http://www.imdb.com/title/tt1360826/?ref_=fn_tt_tt_1</t>
  </si>
  <si>
    <t>Jamin Winans</t>
  </si>
  <si>
    <t>Marty Lindsey</t>
  </si>
  <si>
    <t>Action|Drama|Fantasy|Sci-Fi</t>
  </si>
  <si>
    <t>Eme Ikwuakor</t>
  </si>
  <si>
    <t>InkÂ </t>
  </si>
  <si>
    <t>Jessica Duffy</t>
  </si>
  <si>
    <t>dream|self destructiveness|storyteller|time paradox|workaholic</t>
  </si>
  <si>
    <t>http://www.imdb.com/title/tt1071804/?ref_=fn_tt_tt_1</t>
  </si>
  <si>
    <t>Tom Seidman</t>
  </si>
  <si>
    <t>Derek Brandon</t>
  </si>
  <si>
    <t>Florence Henderson</t>
  </si>
  <si>
    <t>The Christmas BunnyÂ </t>
  </si>
  <si>
    <t>Charles Irving Beale</t>
  </si>
  <si>
    <t>animal in title|christmas|farm|michigan|rabbit</t>
  </si>
  <si>
    <t>http://www.imdb.com/title/tt1640714/?ref_=fn_tt_tt_1</t>
  </si>
  <si>
    <t>Jason Naumann</t>
  </si>
  <si>
    <t>Kate Flannery</t>
  </si>
  <si>
    <t>Comedy|Short</t>
  </si>
  <si>
    <t>Victoria Jackson</t>
  </si>
  <si>
    <t>Jesus PeopleÂ </t>
  </si>
  <si>
    <t>Tim Bagley</t>
  </si>
  <si>
    <t>mockumentary|single camera|subtle comedy</t>
  </si>
  <si>
    <t>http://www.imdb.com/title/tt1003002/?ref_=fn_tt_tt_1</t>
  </si>
  <si>
    <t>Matt Cimber</t>
  </si>
  <si>
    <t>ButterflyÂ </t>
  </si>
  <si>
    <t>Stuart Whitman</t>
  </si>
  <si>
    <t>breasts|female frontal nudity|female rear nudity|incest|voyeur</t>
  </si>
  <si>
    <t>http://www.imdb.com/title/tt0082122/?ref_=fn_tt_tt_1</t>
  </si>
  <si>
    <t>Sam Martin</t>
  </si>
  <si>
    <t>Steve Duin</t>
  </si>
  <si>
    <t>Sam Adams</t>
  </si>
  <si>
    <t>UnDividedÂ </t>
  </si>
  <si>
    <t>Jeff Jacob</t>
  </si>
  <si>
    <t>http://www.imdb.com/title/tt3564748/?ref_=fn_tt_tt_1</t>
  </si>
  <si>
    <t>Andrew Hyatt</t>
  </si>
  <si>
    <t>Brit Morgan</t>
  </si>
  <si>
    <t>The FrozenÂ </t>
  </si>
  <si>
    <t>Sedona James</t>
  </si>
  <si>
    <t>http://www.imdb.com/title/tt2363439/?ref_=fn_tt_tt_1</t>
  </si>
  <si>
    <t>Dana Blackstone</t>
  </si>
  <si>
    <t>Joshua Ray Bell</t>
  </si>
  <si>
    <t>Horse CampÂ </t>
  </si>
  <si>
    <t>Annelyse Ahmad</t>
  </si>
  <si>
    <t>http://www.imdb.com/title/tt3421204/?ref_=fn_tt_tt_1</t>
  </si>
  <si>
    <t>Kristin Rizzo</t>
  </si>
  <si>
    <t>Give Me ShelterÂ </t>
  </si>
  <si>
    <t>independent film</t>
  </si>
  <si>
    <t>http://www.imdb.com/title/tt2559658/?ref_=fn_tt_tt_1</t>
  </si>
  <si>
    <t>RenÃ©e AdorÃ©e</t>
  </si>
  <si>
    <t>John Gilbert</t>
  </si>
  <si>
    <t>The Big ParadeÂ </t>
  </si>
  <si>
    <t>Claire Adams</t>
  </si>
  <si>
    <t>chewing gum|climbing a tree|france|translation problems|world war one</t>
  </si>
  <si>
    <t>http://www.imdb.com/title/tt0015624/?ref_=fn_tt_tt_1</t>
  </si>
  <si>
    <t>Ward Roberts</t>
  </si>
  <si>
    <t>Jacob Zachar</t>
  </si>
  <si>
    <t>Little Big TopÂ </t>
  </si>
  <si>
    <t>Travis Betz</t>
  </si>
  <si>
    <t>amateur|circus|clown|unconsciousness|urination</t>
  </si>
  <si>
    <t>http://www.imdb.com/title/tt0469690/?ref_=fn_tt_tt_1</t>
  </si>
  <si>
    <t>Zoran Lisinac</t>
  </si>
  <si>
    <t>Brock Baker</t>
  </si>
  <si>
    <t>Matthew Emerick</t>
  </si>
  <si>
    <t>Along the RoadsideÂ </t>
  </si>
  <si>
    <t>Sheldon Bailey</t>
  </si>
  <si>
    <t>http://www.imdb.com/title/tt2290113/?ref_=fn_tt_tt_1</t>
  </si>
  <si>
    <t>James Lance</t>
  </si>
  <si>
    <t>BronsonÂ </t>
  </si>
  <si>
    <t>Matt King</t>
  </si>
  <si>
    <t>male full frontal nudity|prison|prisoner|solitary confinement|violence</t>
  </si>
  <si>
    <t>http://www.imdb.com/title/tt1172570/?ref_=fn_tt_tt_1</t>
  </si>
  <si>
    <t>James O'Brien</t>
  </si>
  <si>
    <t>Vivian Lamolli</t>
  </si>
  <si>
    <t>Adventure|Drama|Fantasy|Thriller|Western</t>
  </si>
  <si>
    <t>Mark Fantasia</t>
  </si>
  <si>
    <t>Western ReligionÂ </t>
  </si>
  <si>
    <t>Greg Jackson</t>
  </si>
  <si>
    <t>arizona|gambling|gunfighter|poker game|year 1879</t>
  </si>
  <si>
    <t>http://www.imdb.com/title/tt3210710/?ref_=fn_tt_tt_1</t>
  </si>
  <si>
    <t>Tom Putnam</t>
  </si>
  <si>
    <t>Donald Austin</t>
  </si>
  <si>
    <t>Brendan Doogie Milewski</t>
  </si>
  <si>
    <t>BurnÂ </t>
  </si>
  <si>
    <t>Craig Dougherty</t>
  </si>
  <si>
    <t>abandoned building|detroit michigan|firefighter|michigan|urban setting</t>
  </si>
  <si>
    <t>http://www.imdb.com/title/tt1781784/?ref_=fn_tt_tt_1</t>
  </si>
  <si>
    <t>Jon Shear</t>
  </si>
  <si>
    <t>UrbaniaÂ </t>
  </si>
  <si>
    <t>Matt Keeslar</t>
  </si>
  <si>
    <t>hot dog bun|needle|new york|rat|tourist</t>
  </si>
  <si>
    <t>http://www.imdb.com/title/tt0182508/?ref_=fn_tt_tt_1</t>
  </si>
  <si>
    <t>Al Silliman Jr.</t>
  </si>
  <si>
    <t>Nancy Ison</t>
  </si>
  <si>
    <t>Christina Hart</t>
  </si>
  <si>
    <t>The StewardessesÂ </t>
  </si>
  <si>
    <t>William Condos</t>
  </si>
  <si>
    <t>female frontal nudity|female nudity|lesbian sex|lesbianism|sex</t>
  </si>
  <si>
    <t>http://www.imdb.com/title/tt0168192/?ref_=fn_tt_tt_1</t>
  </si>
  <si>
    <t>EugÃ¨ne LouriÃ©</t>
  </si>
  <si>
    <t>Cecil Kellaway</t>
  </si>
  <si>
    <t>Adventure|Horror|Sci-Fi</t>
  </si>
  <si>
    <t>Kenneth Tobey</t>
  </si>
  <si>
    <t>The Beast from 20,000 FathomsÂ </t>
  </si>
  <si>
    <t>Ross Elliott</t>
  </si>
  <si>
    <t>arctic|beast|dinosaur|monster|rhedosaurus</t>
  </si>
  <si>
    <t>http://www.imdb.com/title/tt0045546/?ref_=fn_tt_tt_1</t>
  </si>
  <si>
    <t>Hugh Keays-Byrne</t>
  </si>
  <si>
    <t>Mad MaxÂ </t>
  </si>
  <si>
    <t>Joanne Samuel</t>
  </si>
  <si>
    <t>biker|motorcycle|motorcycle gang|post apocalypse|woman wearing only a man's shirt</t>
  </si>
  <si>
    <t>http://www.imdb.com/title/tt0079501/?ref_=fn_tt_tt_1</t>
  </si>
  <si>
    <t>Alex DÃ©sert</t>
  </si>
  <si>
    <t>SwingersÂ </t>
  </si>
  <si>
    <t>Blake Lindsley</t>
  </si>
  <si>
    <t>actor|black panties|cult film|friend|upskirt</t>
  </si>
  <si>
    <t>http://www.imdb.com/title/tt0117802/?ref_=fn_tt_tt_1</t>
  </si>
  <si>
    <t>Gian Maria VolontÃ¨</t>
  </si>
  <si>
    <t>A Fistful of DollarsÂ </t>
  </si>
  <si>
    <t>Aldo Sambrell</t>
  </si>
  <si>
    <t>balladeer|bar|drifter|mexican|revenge</t>
  </si>
  <si>
    <t>http://www.imdb.com/title/tt0058461/?ref_=fn_tt_tt_1</t>
  </si>
  <si>
    <t>Lowell Sherman</t>
  </si>
  <si>
    <t>Gilbert Roland</t>
  </si>
  <si>
    <t>Comedy|Drama|History|Musical|Romance</t>
  </si>
  <si>
    <t>Mae West</t>
  </si>
  <si>
    <t>She Done Him WrongÂ </t>
  </si>
  <si>
    <t>Louise Beavers</t>
  </si>
  <si>
    <t>captain|marriage proposal|saloon|saloon singer|singer</t>
  </si>
  <si>
    <t>http://www.imdb.com/title/tt0024548/?ref_=fn_tt_tt_1</t>
  </si>
  <si>
    <t>Maurizio Benazzo</t>
  </si>
  <si>
    <t>Jasper Johal</t>
  </si>
  <si>
    <t>The Dalai Lama</t>
  </si>
  <si>
    <t>Short Cut to Nirvana: Kumbh MelaÂ </t>
  </si>
  <si>
    <t>Swami Krishnanad</t>
  </si>
  <si>
    <t>http://www.imdb.com/title/tt0420723/?ref_=fn_tt_tt_1</t>
  </si>
  <si>
    <t>David G. Evans</t>
  </si>
  <si>
    <t>Chris Thomas</t>
  </si>
  <si>
    <t>Michael Joiner</t>
  </si>
  <si>
    <t>The Grace CardÂ </t>
  </si>
  <si>
    <t>Michael Higgenbottom</t>
  </si>
  <si>
    <t>christian film|forgiveness|hospital|pastor|police</t>
  </si>
  <si>
    <t>http://www.imdb.com/title/tt1544600/?ref_=fn_tt_tt_1</t>
  </si>
  <si>
    <t>Middle of NowhereÂ </t>
  </si>
  <si>
    <t>Lorraine Toussaint</t>
  </si>
  <si>
    <t>http://www.imdb.com/title/tt1211890/?ref_=fn_tt_tt_1</t>
  </si>
  <si>
    <t>Sebastian Schipper</t>
  </si>
  <si>
    <t>Devid Striesow</t>
  </si>
  <si>
    <t>3Â </t>
  </si>
  <si>
    <t>Sophie Rois</t>
  </si>
  <si>
    <t>female nudity|full frontal female nudity|male frontal nudity|menage a trois|pubic hair</t>
  </si>
  <si>
    <t>http://www.imdb.com/title/tt1517177/?ref_=fn_tt_tt_1</t>
  </si>
  <si>
    <t>Sherman Alexie</t>
  </si>
  <si>
    <t>Leo Rossi</t>
  </si>
  <si>
    <t>William Joseph Elk III</t>
  </si>
  <si>
    <t>The Business of FancydancingÂ </t>
  </si>
  <si>
    <t>Cynthia Geary</t>
  </si>
  <si>
    <t>funeral|gay|native american protagonist|poet|reservation</t>
  </si>
  <si>
    <t>http://www.imdb.com/title/tt0303313/?ref_=fn_tt_tt_1</t>
  </si>
  <si>
    <t>Justin Dillon</t>
  </si>
  <si>
    <t>Natasha Bedingfield</t>
  </si>
  <si>
    <t>Matisyahu</t>
  </si>
  <si>
    <t>Call + ResponseÂ </t>
  </si>
  <si>
    <t>Madeleine Albright</t>
  </si>
  <si>
    <t>fair trade|human trafficking|non profit|rockumentary|slavery</t>
  </si>
  <si>
    <t>http://www.imdb.com/title/tt1301130/?ref_=fn_tt_tt_1</t>
  </si>
  <si>
    <t>Stevan Mena</t>
  </si>
  <si>
    <t>MalevolenceÂ </t>
  </si>
  <si>
    <t>Richard Glover</t>
  </si>
  <si>
    <t>abandoned house|bank|robber|swing|witness</t>
  </si>
  <si>
    <t>http://www.imdb.com/title/tt0388230/?ref_=fn_tt_tt_1</t>
  </si>
  <si>
    <t>Marri Savinar</t>
  </si>
  <si>
    <t>Shooting the WarwicksÂ </t>
  </si>
  <si>
    <t>Bethany Blakey</t>
  </si>
  <si>
    <t>family relationships|husband wife relationship|nudity|reality|reality spoof</t>
  </si>
  <si>
    <t>http://www.imdb.com/title/tt2690560/?ref_=fn_tt_tt_1</t>
  </si>
  <si>
    <t>Ryan Kennedy</t>
  </si>
  <si>
    <t>Melanie Papalia</t>
  </si>
  <si>
    <t>Super HybridÂ </t>
  </si>
  <si>
    <t>John Reardon</t>
  </si>
  <si>
    <t>based on comic book|blue bra and panties|female protagonist|girl in bra and panties|killer car</t>
  </si>
  <si>
    <t>http://www.imdb.com/title/tt1152827/?ref_=fn_tt_tt_1</t>
  </si>
  <si>
    <t>BagheadÂ </t>
  </si>
  <si>
    <t>Elise Muller</t>
  </si>
  <si>
    <t>actor|cabin|california|paper bag|vomiting</t>
  </si>
  <si>
    <t>http://www.imdb.com/title/tt0923600/?ref_=fn_tt_tt_1</t>
  </si>
  <si>
    <t>Livingston Oden</t>
  </si>
  <si>
    <t>Victoria Lachelle</t>
  </si>
  <si>
    <t>Comedy|Horror|Mystery|Thriller</t>
  </si>
  <si>
    <t>Susan Chambers</t>
  </si>
  <si>
    <t>SolitudeÂ </t>
  </si>
  <si>
    <t>Ali Daniels</t>
  </si>
  <si>
    <t>http://www.imdb.com/title/tt3565836/?ref_=fn_tt_tt_1</t>
  </si>
  <si>
    <t>Chris Marker</t>
  </si>
  <si>
    <t>Bertrand Cantat</t>
  </si>
  <si>
    <t>Marina Vlady</t>
  </si>
  <si>
    <t>The Case of the Grinning CatÂ </t>
  </si>
  <si>
    <t>LÃ©on Schwartzenberg</t>
  </si>
  <si>
    <t>http://www.imdb.com/title/tt0437123/?ref_=fn_tt_tt_1</t>
  </si>
  <si>
    <t>Carl Theodor Dreyer</t>
  </si>
  <si>
    <t>Sylvia Eckhausen</t>
  </si>
  <si>
    <t>Hanne Aagesen</t>
  </si>
  <si>
    <t>OrdetÂ </t>
  </si>
  <si>
    <t>Ejner Federspiel</t>
  </si>
  <si>
    <t>august|doctor|faith|patriarch|prayer</t>
  </si>
  <si>
    <t>http://www.imdb.com/title/tt0048452/?ref_=fn_tt_tt_1</t>
  </si>
  <si>
    <t>Marianna Palka</t>
  </si>
  <si>
    <t>Good DickÂ </t>
  </si>
  <si>
    <t>avoidant personality disorder|emotionally vulnerable|sex|video store|video store clerk</t>
  </si>
  <si>
    <t>http://www.imdb.com/title/tt0944101/?ref_=fn_tt_tt_1</t>
  </si>
  <si>
    <t>The Man from EarthÂ </t>
  </si>
  <si>
    <t>David Lee Smith</t>
  </si>
  <si>
    <t>cro magnon|dialogue driven storyline|single set production|single setting|storytelling</t>
  </si>
  <si>
    <t>http://www.imdb.com/title/tt0756683/?ref_=fn_tt_tt_1</t>
  </si>
  <si>
    <t>Ricki Stern</t>
  </si>
  <si>
    <t>Evelyn Jefferson</t>
  </si>
  <si>
    <t>Darryl Hunt</t>
  </si>
  <si>
    <t>The Trials of Darryl HuntÂ </t>
  </si>
  <si>
    <t>John Reeves</t>
  </si>
  <si>
    <t>false accusation|murder|north carolina|trial|wrongful conviction</t>
  </si>
  <si>
    <t>http://www.imdb.com/title/tt0446055/?ref_=fn_tt_tt_1</t>
  </si>
  <si>
    <t>Nadia Tass</t>
  </si>
  <si>
    <t>Jordan Bridges</t>
  </si>
  <si>
    <t>An American Girl HolidayÂ </t>
  </si>
  <si>
    <t>Bruce Gooch</t>
  </si>
  <si>
    <t>courtship|friend|girl|servant|sister</t>
  </si>
  <si>
    <t>http://www.imdb.com/title/tt0412366/?ref_=fn_tt_tt_1</t>
  </si>
  <si>
    <t>James Kerwin</t>
  </si>
  <si>
    <t>Chase Masterson</t>
  </si>
  <si>
    <t>Drama|Music|Mystery|Romance|Sci-Fi</t>
  </si>
  <si>
    <t>John Newton</t>
  </si>
  <si>
    <t>Yesterday Was a LieÂ </t>
  </si>
  <si>
    <t>H.M. Wynant</t>
  </si>
  <si>
    <t>claim in title|jazz|jazz singer|sexy woman|time manipulation</t>
  </si>
  <si>
    <t>http://www.imdb.com/title/tt0448182/?ref_=fn_tt_tt_1</t>
  </si>
  <si>
    <t>C. Fraser Press</t>
  </si>
  <si>
    <t>Robert Turano</t>
  </si>
  <si>
    <t>Elaine Bromka</t>
  </si>
  <si>
    <t>Theresa Is a MotherÂ </t>
  </si>
  <si>
    <t>Matthew Gumley</t>
  </si>
  <si>
    <t>http://www.imdb.com/title/tt1989646/?ref_=fn_tt_tt_1</t>
  </si>
  <si>
    <t>Rania Attieh</t>
  </si>
  <si>
    <t>Robin Bartlett</t>
  </si>
  <si>
    <t>Paul Hickert</t>
  </si>
  <si>
    <t>H.Â </t>
  </si>
  <si>
    <t>http://www.imdb.com/title/tt3666210/?ref_=fn_tt_tt_1</t>
  </si>
  <si>
    <t>Sharon Greytak</t>
  </si>
  <si>
    <t>Alex Emanuel</t>
  </si>
  <si>
    <t>Archaeology of a WomanÂ </t>
  </si>
  <si>
    <t>http://www.imdb.com/title/tt1702455/?ref_=fn_tt_tt_1</t>
  </si>
  <si>
    <t>Majid Majidi</t>
  </si>
  <si>
    <t>Amir Farrokh Hashemian</t>
  </si>
  <si>
    <t>Bahare Seddiqi</t>
  </si>
  <si>
    <t>Children of HeavenÂ </t>
  </si>
  <si>
    <t>Mohammad Amir Naji</t>
  </si>
  <si>
    <t>class|gardening|race|school|shoe</t>
  </si>
  <si>
    <t>http://www.imdb.com/title/tt0118849/?ref_=fn_tt_tt_1</t>
  </si>
  <si>
    <t>Andrew Haigh</t>
  </si>
  <si>
    <t>Chris New</t>
  </si>
  <si>
    <t>WeekendÂ </t>
  </si>
  <si>
    <t>Vauxhall Jermaine</t>
  </si>
  <si>
    <t>coming out|fellatio|male in bathtub|male nudity|nudity</t>
  </si>
  <si>
    <t>http://www.imdb.com/title/tt1714210/?ref_=fn_tt_tt_1</t>
  </si>
  <si>
    <t>Joie Lee</t>
  </si>
  <si>
    <t>She's Gotta Have ItÂ </t>
  </si>
  <si>
    <t>Tracy Camilla Johns</t>
  </si>
  <si>
    <t>female nudity|male model|nudity|rite of passage|sex</t>
  </si>
  <si>
    <t>http://www.imdb.com/title/tt0091939/?ref_=fn_tt_tt_1</t>
  </si>
  <si>
    <t>Cary Bell</t>
  </si>
  <si>
    <t>Stacie Evans</t>
  </si>
  <si>
    <t>Abigail Evans</t>
  </si>
  <si>
    <t>Butterfly GirlÂ </t>
  </si>
  <si>
    <t>Emily Gorell</t>
  </si>
  <si>
    <t>http://www.imdb.com/title/tt2421956/?ref_=fn_tt_tt_1</t>
  </si>
  <si>
    <t>Nicolae Constantin Tanase</t>
  </si>
  <si>
    <t>Ana Maria Guran</t>
  </si>
  <si>
    <t>Iulia Ciochina</t>
  </si>
  <si>
    <t>The World Is MineÂ </t>
  </si>
  <si>
    <t>Ana Vatamanu</t>
  </si>
  <si>
    <t>http://www.imdb.com/title/tt4707756/?ref_=fn_tt_tt_1</t>
  </si>
  <si>
    <t>Robin Lord Taylor</t>
  </si>
  <si>
    <t>Another EarthÂ </t>
  </si>
  <si>
    <t>Flint Beverage</t>
  </si>
  <si>
    <t>duplicate earth|janitor|planet|solar system|synchronicity</t>
  </si>
  <si>
    <t>http://www.imdb.com/title/tt1549572/?ref_=fn_tt_tt_1</t>
  </si>
  <si>
    <t>Melvin Van Peebles</t>
  </si>
  <si>
    <t>Sweet Sweetback's Baadasssss SongÂ </t>
  </si>
  <si>
    <t>black panther|hells angels|on the run|racist|racist cop</t>
  </si>
  <si>
    <t>http://www.imdb.com/title/tt0067810/?ref_=fn_tt_tt_1</t>
  </si>
  <si>
    <t>Ken Roht</t>
  </si>
  <si>
    <t>Joe Lev</t>
  </si>
  <si>
    <t>Charla Cochran</t>
  </si>
  <si>
    <t>Perfect CowboyÂ </t>
  </si>
  <si>
    <t>Sienna Beckman</t>
  </si>
  <si>
    <t>country singer|father son relationship|music group</t>
  </si>
  <si>
    <t>http://www.imdb.com/title/tt3581098/?ref_=fn_tt_tt_1</t>
  </si>
  <si>
    <t>TadpoleÂ </t>
  </si>
  <si>
    <t>best friend|boy|french|friend|love</t>
  </si>
  <si>
    <t>http://www.imdb.com/title/tt0271219/?ref_=fn_tt_tt_1</t>
  </si>
  <si>
    <t>MarkÃ©ta IrglovÃ¡</t>
  </si>
  <si>
    <t>Glen Hansard</t>
  </si>
  <si>
    <t>OnceÂ </t>
  </si>
  <si>
    <t>Darren Healy</t>
  </si>
  <si>
    <t>immigrant|independent film|song|street|vacuum cleaner</t>
  </si>
  <si>
    <t>http://www.imdb.com/title/tt0907657/?ref_=fn_tt_tt_1</t>
  </si>
  <si>
    <t>Robinson Devor</t>
  </si>
  <si>
    <t>Eugene Roche</t>
  </si>
  <si>
    <t>Marilyn Rising</t>
  </si>
  <si>
    <t>The Woman ChaserÂ </t>
  </si>
  <si>
    <t>Max Kerstein</t>
  </si>
  <si>
    <t>car salesman|filmmaking|pulp fiction|santa claus suit|truck driver</t>
  </si>
  <si>
    <t>http://www.imdb.com/title/tt0217894/?ref_=fn_tt_tt_1</t>
  </si>
  <si>
    <t>Michel Orion Scott</t>
  </si>
  <si>
    <t>Rowan Isaacson</t>
  </si>
  <si>
    <t>Temple Grandin</t>
  </si>
  <si>
    <t>The Horse BoyÂ </t>
  </si>
  <si>
    <t>Simon Baron-Cohen</t>
  </si>
  <si>
    <t>horse|journey|mongolia|shaman|travel</t>
  </si>
  <si>
    <t>http://www.imdb.com/title/tt1333668/?ref_=fn_tt_tt_1</t>
  </si>
  <si>
    <t>Pat Holden</t>
  </si>
  <si>
    <t>Martin Compston</t>
  </si>
  <si>
    <t>Alan Brent</t>
  </si>
  <si>
    <t>When the Lights Went OutÂ </t>
  </si>
  <si>
    <t>Kate Ashfield</t>
  </si>
  <si>
    <t>father daughter relationship|poltergeist|spirit|stairway|urination</t>
  </si>
  <si>
    <t>http://www.imdb.com/title/tt1743993/?ref_=fn_tt_tt_1</t>
  </si>
  <si>
    <t>Eric Bugbee</t>
  </si>
  <si>
    <t>Bill Allen</t>
  </si>
  <si>
    <t>Joel Moody</t>
  </si>
  <si>
    <t>Heroes of DirtÂ </t>
  </si>
  <si>
    <t>Lia Tucker</t>
  </si>
  <si>
    <t>bike|bmx|drugs|troubled teen|youth</t>
  </si>
  <si>
    <t>http://www.imdb.com/title/tt1934172/?ref_=fn_tt_tt_1</t>
  </si>
  <si>
    <t>Peter Robbins</t>
  </si>
  <si>
    <t>A Charlie Brown ChristmasÂ </t>
  </si>
  <si>
    <t>Christopher Shea</t>
  </si>
  <si>
    <t>christmas|christmas tree|commercialism|meaning of christmas|tree</t>
  </si>
  <si>
    <t>http://www.imdb.com/title/tt0059026/?ref_=fn_tt_tt_1</t>
  </si>
  <si>
    <t>Dena Seidel</t>
  </si>
  <si>
    <t>Hugh Ducklow</t>
  </si>
  <si>
    <t>Adventure|Documentary</t>
  </si>
  <si>
    <t>Naderev Sano</t>
  </si>
  <si>
    <t>Antarctic Edge: 70Â° SouthÂ </t>
  </si>
  <si>
    <t>Mike Brett</t>
  </si>
  <si>
    <t>http://www.imdb.com/title/tt2780714/?ref_=fn_tt_tt_1</t>
  </si>
  <si>
    <t>Deborah Anderson</t>
  </si>
  <si>
    <t>Jesse Jane</t>
  </si>
  <si>
    <t>Lisa Ann</t>
  </si>
  <si>
    <t>ArousedÂ </t>
  </si>
  <si>
    <t>Kayden Kross</t>
  </si>
  <si>
    <t>aroused|photography|pornography documentary|pornstar</t>
  </si>
  <si>
    <t>http://www.imdb.com/title/tt2403815/?ref_=fn_tt_tt_1</t>
  </si>
  <si>
    <t>Sara Newens</t>
  </si>
  <si>
    <t>Xinhua Jiang</t>
  </si>
  <si>
    <t>Ariel Hsing</t>
  </si>
  <si>
    <t>Top SpinÂ </t>
  </si>
  <si>
    <t>Michael Landers</t>
  </si>
  <si>
    <t>http://www.imdb.com/title/tt4219836/?ref_=fn_tt_tt_1</t>
  </si>
  <si>
    <t>Pat Boone</t>
  </si>
  <si>
    <t>Roger &amp; MeÂ </t>
  </si>
  <si>
    <t>Bob Eubanks</t>
  </si>
  <si>
    <t>factory|flint michigan|general motors|michigan|quest</t>
  </si>
  <si>
    <t>http://www.imdb.com/title/tt0098213/?ref_=fn_tt_tt_1</t>
  </si>
  <si>
    <t>Sai Varadan</t>
  </si>
  <si>
    <t>Hassan Johnson</t>
  </si>
  <si>
    <t>J.D. Williams</t>
  </si>
  <si>
    <t>An American in HollywoodÂ </t>
  </si>
  <si>
    <t>Samantha Esteban</t>
  </si>
  <si>
    <t>place name in title</t>
  </si>
  <si>
    <t>http://www.imdb.com/title/tt2125430/?ref_=fn_tt_tt_1</t>
  </si>
  <si>
    <t>Sound of My VoiceÂ </t>
  </si>
  <si>
    <t>Constance Wu</t>
  </si>
  <si>
    <t>cult|cult leader|female nudity|greedy institution|manipulation</t>
  </si>
  <si>
    <t>http://www.imdb.com/title/tt1748207/?ref_=fn_tt_tt_1</t>
  </si>
  <si>
    <t>Amal Al-Agroobi</t>
  </si>
  <si>
    <t>Documentary|Family</t>
  </si>
  <si>
    <t>The Brain That SingsÂ </t>
  </si>
  <si>
    <t>autism|middle east|music therapy|united arab emirates</t>
  </si>
  <si>
    <t>http://www.imdb.com/title/tt2638024/?ref_=fn_tt_tt_1</t>
  </si>
  <si>
    <t>United Arab Emirates</t>
  </si>
  <si>
    <t>Andrew Berends</t>
  </si>
  <si>
    <t>The Blood of My BrotherÂ </t>
  </si>
  <si>
    <t>american|blood|dream|patrol|tank</t>
  </si>
  <si>
    <t>http://www.imdb.com/title/tt0488873/?ref_=fn_tt_tt_1</t>
  </si>
  <si>
    <t>Lynn Shelton</t>
  </si>
  <si>
    <t>Mike Birbiglia</t>
  </si>
  <si>
    <t>Your Sister's SisterÂ </t>
  </si>
  <si>
    <t>Mel Eslyn</t>
  </si>
  <si>
    <t>drunken sex|mashed potatoes|pancakes|tequila|title directed by female</t>
  </si>
  <si>
    <t>http://www.imdb.com/title/tt1742336/?ref_=fn_tt_tt_1</t>
  </si>
  <si>
    <t>Valentine</t>
  </si>
  <si>
    <t>Diane Sorrentino</t>
  </si>
  <si>
    <t>Romantic SchemerÂ </t>
  </si>
  <si>
    <t>http://www.imdb.com/title/tt4607906/?ref_=fn_tt_tt_1</t>
  </si>
  <si>
    <t>A Dog's BreakfastÂ </t>
  </si>
  <si>
    <t>dog|vegetarian</t>
  </si>
  <si>
    <t>http://www.imdb.com/title/tt0796314/?ref_=fn_tt_tt_1</t>
  </si>
  <si>
    <t>Macha MÃ©ril</t>
  </si>
  <si>
    <t>Philippe Leroy</t>
  </si>
  <si>
    <t>Une Femme MariÃ©eÂ </t>
  </si>
  <si>
    <t>Rita Maiden</t>
  </si>
  <si>
    <t>acting|actor|face slap|fashion|magazine</t>
  </si>
  <si>
    <t>http://www.imdb.com/title/tt0058701/?ref_=fn_tt_tt_1</t>
  </si>
  <si>
    <t>Jason Stuart</t>
  </si>
  <si>
    <t>The Birth of a NationÂ </t>
  </si>
  <si>
    <t>http://www.imdb.com/title/tt4196450/?ref_=fn_tt_tt_1</t>
  </si>
  <si>
    <t>Nathan Smith Jones</t>
  </si>
  <si>
    <t>Richard Moll</t>
  </si>
  <si>
    <t>The Work and the StoryÂ </t>
  </si>
  <si>
    <t>Christopher Robin Miller</t>
  </si>
  <si>
    <t>latter day saints|lds film|mock documentary|mormon|mormonism</t>
  </si>
  <si>
    <t>http://www.imdb.com/title/tt0339921/?ref_=fn_tt_tt_1</t>
  </si>
  <si>
    <t>Facing the GiantsÂ </t>
  </si>
  <si>
    <t>Shannen Fields</t>
  </si>
  <si>
    <t>christian|coach|faith|football|football team</t>
  </si>
  <si>
    <t>http://www.imdb.com/title/tt0805526/?ref_=fn_tt_tt_1</t>
  </si>
  <si>
    <t>Travis Cluff</t>
  </si>
  <si>
    <t>Cassidy Gifford</t>
  </si>
  <si>
    <t>Pfeifer Brown</t>
  </si>
  <si>
    <t>The GallowsÂ </t>
  </si>
  <si>
    <t>Reese Mishler</t>
  </si>
  <si>
    <t>breaking and entering|gallows|hanging|high school|stage</t>
  </si>
  <si>
    <t>http://www.imdb.com/title/tt2309260/?ref_=fn_tt_tt_1</t>
  </si>
  <si>
    <t>Jack Nance</t>
  </si>
  <si>
    <t>EraserheadÂ </t>
  </si>
  <si>
    <t>Charlotte Stewart</t>
  </si>
  <si>
    <t>apartment|baby|deformed baby|factory|surrealism</t>
  </si>
  <si>
    <t>http://www.imdb.com/title/tt0074486/?ref_=fn_tt_tt_1</t>
  </si>
  <si>
    <t>Harry F. Millarde</t>
  </si>
  <si>
    <t>Johnnie Walker</t>
  </si>
  <si>
    <t>Stephen Carr</t>
  </si>
  <si>
    <t>Over the Hill to the PoorhouseÂ </t>
  </si>
  <si>
    <t>Mary Carr</t>
  </si>
  <si>
    <t>family relationships|gang|idler|poorhouse|thief</t>
  </si>
  <si>
    <t>http://www.imdb.com/title/tt0011549/?ref_=fn_tt_tt_1</t>
  </si>
  <si>
    <t>Hollywood ShuffleÂ </t>
  </si>
  <si>
    <t>actor|african american|dream|two word title|written and directed by cast member</t>
  </si>
  <si>
    <t>http://www.imdb.com/title/tt0093200/?ref_=fn_tt_tt_1</t>
  </si>
  <si>
    <t>The MightyÂ </t>
  </si>
  <si>
    <t>book|friendship|knight|learning disability|tutor</t>
  </si>
  <si>
    <t>http://www.imdb.com/title/tt0119670/?ref_=fn_tt_tt_1</t>
  </si>
  <si>
    <t>Jamaa Fanaka</t>
  </si>
  <si>
    <t>Chuck Mitchell</t>
  </si>
  <si>
    <t>Leon Isaac Kennedy</t>
  </si>
  <si>
    <t>PenitentiaryÂ </t>
  </si>
  <si>
    <t>Wilbur 'Hi-Fi' White</t>
  </si>
  <si>
    <t>blaxploitation|boxing|convict|drifter|false accusation</t>
  </si>
  <si>
    <t>http://www.imdb.com/title/tt0079709/?ref_=fn_tt_tt_1</t>
  </si>
  <si>
    <t>Larry Blamire</t>
  </si>
  <si>
    <t>Brian Howe</t>
  </si>
  <si>
    <t>Fay Masterson</t>
  </si>
  <si>
    <t>The Lost Skeleton of CadavraÂ </t>
  </si>
  <si>
    <t>alien|cave|husband wife relationship|monster|skeleton</t>
  </si>
  <si>
    <t>http://www.imdb.com/title/tt0307109/?ref_=fn_tt_tt_1</t>
  </si>
  <si>
    <t>Stephen Langford</t>
  </si>
  <si>
    <t>Gabriela Castillo</t>
  </si>
  <si>
    <t>Kevin P. Farley</t>
  </si>
  <si>
    <t>Dude, Where's My Dog?!Â </t>
  </si>
  <si>
    <t>Brandon Middleton</t>
  </si>
  <si>
    <t>http://www.imdb.com/title/tt3109200/?ref_=fn_tt_tt_1</t>
  </si>
  <si>
    <t>E.L. Katz</t>
  </si>
  <si>
    <t>Comedy|Crime|Drama|Horror|Thriller</t>
  </si>
  <si>
    <t>Cheap ThrillsÂ </t>
  </si>
  <si>
    <t>Elissa Dowling</t>
  </si>
  <si>
    <t>cocaine|extramarital affair|sex|shooting|violence</t>
  </si>
  <si>
    <t>http://www.imdb.com/title/tt2389182/?ref_=fn_tt_tt_1</t>
  </si>
  <si>
    <t>Lisanne Pajot</t>
  </si>
  <si>
    <t>Edmund McMillen</t>
  </si>
  <si>
    <t>Jonathan Blow</t>
  </si>
  <si>
    <t>Indie Game: The MovieÂ </t>
  </si>
  <si>
    <t>Phil Fish</t>
  </si>
  <si>
    <t>movie in title</t>
  </si>
  <si>
    <t>http://www.imdb.com/title/tt1942884/?ref_=fn_tt_tt_1</t>
  </si>
  <si>
    <t>Dan Reed</t>
  </si>
  <si>
    <t>Adam Rayner</t>
  </si>
  <si>
    <t>ClosureÂ </t>
  </si>
  <si>
    <t>countryside|night|party|rape|scar</t>
  </si>
  <si>
    <t>http://www.imdb.com/title/tt0480011/?ref_=fn_tt_tt_1</t>
  </si>
  <si>
    <t>John Reinhardt</t>
  </si>
  <si>
    <t>Sheldon Leonard</t>
  </si>
  <si>
    <t>Open SecretÂ </t>
  </si>
  <si>
    <t>Arthur O'Connell</t>
  </si>
  <si>
    <t>anti semitism|gangster</t>
  </si>
  <si>
    <t>http://www.imdb.com/title/tt0040671/?ref_=fn_tt_tt_1</t>
  </si>
  <si>
    <t>Patrick Ryan Sims</t>
  </si>
  <si>
    <t>Hugh Mun</t>
  </si>
  <si>
    <t>Claire Gordon-Harper</t>
  </si>
  <si>
    <t>Echo Dr.Â </t>
  </si>
  <si>
    <t>Johnathan Hurley</t>
  </si>
  <si>
    <t>android|artificial intelligence|home invasion|security system|tech noir</t>
  </si>
  <si>
    <t>http://www.imdb.com/title/tt2343473/?ref_=fn_tt_tt_1</t>
  </si>
  <si>
    <t>Laslo Benedek</t>
  </si>
  <si>
    <t>Trevor Howard</t>
  </si>
  <si>
    <t>The Night VisitorÂ </t>
  </si>
  <si>
    <t>Andrew Keir</t>
  </si>
  <si>
    <t>escape|independent film|mental illness|prison|revenge</t>
  </si>
  <si>
    <t>http://www.imdb.com/title/tt0066141/?ref_=fn_tt_tt_1</t>
  </si>
  <si>
    <t>Jason Miller</t>
  </si>
  <si>
    <t>Dottie Alexander</t>
  </si>
  <si>
    <t>Jon Brion</t>
  </si>
  <si>
    <t>The Past is a Grotesque AnimalÂ </t>
  </si>
  <si>
    <t>David Barnes</t>
  </si>
  <si>
    <t>artist|band|male rear nudity|sexuality|stage</t>
  </si>
  <si>
    <t>http://www.imdb.com/title/tt3072636/?ref_=fn_tt_tt_1</t>
  </si>
  <si>
    <t>Sut Jhally</t>
  </si>
  <si>
    <t>Seth Ackerman</t>
  </si>
  <si>
    <t>Peace, Propaganda &amp; the Promised LandÂ </t>
  </si>
  <si>
    <t>Arik Ascherman</t>
  </si>
  <si>
    <t>arab israeli conflict|israel|media|middle east|palestine</t>
  </si>
  <si>
    <t>http://www.imdb.com/title/tt0428959/?ref_=fn_tt_tt_1</t>
  </si>
  <si>
    <t>Clint Mansell</t>
  </si>
  <si>
    <t>PiÂ </t>
  </si>
  <si>
    <t>Stanley B. Herman</t>
  </si>
  <si>
    <t>mathematician|nature|numbers|pattern|using a metal detector on a beach</t>
  </si>
  <si>
    <t>http://www.imdb.com/title/tt0138704/?ref_=fn_tt_tt_1</t>
  </si>
  <si>
    <t>Julie Davis</t>
  </si>
  <si>
    <t>Meredith Scott Lynn</t>
  </si>
  <si>
    <t>I Love You, Don't Touch Me!Â </t>
  </si>
  <si>
    <t>Tim DeZarn</t>
  </si>
  <si>
    <t>female frontal nudity|female rear nudity|title directed by female|virgin|written and directed by cast member</t>
  </si>
  <si>
    <t>http://www.imdb.com/title/tt0130019/?ref_=fn_tt_tt_1</t>
  </si>
  <si>
    <t>Myles Berkowitz</t>
  </si>
  <si>
    <t>Tom Ardavany</t>
  </si>
  <si>
    <t>20 DatesÂ </t>
  </si>
  <si>
    <t>Robert McKee</t>
  </si>
  <si>
    <t>fake documentary|hidden camera|mockumentary|narrative|reality show</t>
  </si>
  <si>
    <t>http://www.imdb.com/title/tt0138987/?ref_=fn_tt_tt_1</t>
  </si>
  <si>
    <t>Brett Piper</t>
  </si>
  <si>
    <t>Steve Diasparra</t>
  </si>
  <si>
    <t>Michelle Simone Miller</t>
  </si>
  <si>
    <t>Queen CrabÂ </t>
  </si>
  <si>
    <t>A.J. DeLucia</t>
  </si>
  <si>
    <t>http://www.imdb.com/title/tt2319456/?ref_=fn_tt_tt_1</t>
  </si>
  <si>
    <t>Amanda Kearsan</t>
  </si>
  <si>
    <t>Comedy|Documentary|Drama</t>
  </si>
  <si>
    <t>Chemeeka Walker</t>
  </si>
  <si>
    <t>Super Size MeÂ </t>
  </si>
  <si>
    <t>Amelia Giancarlo</t>
  </si>
  <si>
    <t>experiment|fast food|food industry|meal|overeating</t>
  </si>
  <si>
    <t>http://www.imdb.com/title/tt0390521/?ref_=fn_tt_tt_1</t>
  </si>
  <si>
    <t>Brandon Trost</t>
  </si>
  <si>
    <t>Sean Whalen</t>
  </si>
  <si>
    <t>The FPÂ </t>
  </si>
  <si>
    <t>James DeBello</t>
  </si>
  <si>
    <t>abbreviation in title|based on short film|competition dancing|dystopia|location in title</t>
  </si>
  <si>
    <t>http://www.imdb.com/title/tt1296373/?ref_=fn_tt_tt_1</t>
  </si>
  <si>
    <t>Happy ChristmasÂ </t>
  </si>
  <si>
    <t>chicago illinois|drink|drinking|filmmaker|writer</t>
  </si>
  <si>
    <t>http://www.imdb.com/title/tt2955096/?ref_=fn_tt_tt_1</t>
  </si>
  <si>
    <t>Joseph Green</t>
  </si>
  <si>
    <t>Jason Evers</t>
  </si>
  <si>
    <t>Virginia Leith</t>
  </si>
  <si>
    <t>The Brain That Wouldn't DieÂ </t>
  </si>
  <si>
    <t>Bruce Kerr</t>
  </si>
  <si>
    <t>brain|fiance|laboratory|surgeon|surgery</t>
  </si>
  <si>
    <t>http://www.imdb.com/title/tt0052646/?ref_=fn_tt_tt_1</t>
  </si>
  <si>
    <t>Wade Gasque</t>
  </si>
  <si>
    <t>Vincent Duvall</t>
  </si>
  <si>
    <t>Ty Parker</t>
  </si>
  <si>
    <t>Tiger OrangeÂ </t>
  </si>
  <si>
    <t>Loanne Bishop</t>
  </si>
  <si>
    <t>coming out|father son relationship|gay|gay brother|toilet sex</t>
  </si>
  <si>
    <t>http://www.imdb.com/title/tt2866824/?ref_=fn_tt_tt_1</t>
  </si>
  <si>
    <t>Daniel Schechter</t>
  </si>
  <si>
    <t>Supporting CharactersÂ </t>
  </si>
  <si>
    <t>film editor|kiss|marriage proposal|movie screening|urination</t>
  </si>
  <si>
    <t>http://www.imdb.com/title/tt1874789/?ref_=fn_tt_tt_1</t>
  </si>
  <si>
    <t>Courtney Bell</t>
  </si>
  <si>
    <t>Justin Gordon</t>
  </si>
  <si>
    <t>AbsentiaÂ </t>
  </si>
  <si>
    <t>Erin Cipolletti</t>
  </si>
  <si>
    <t>anticipate|dead in absentia|foetus|tunnel|unreliable narration</t>
  </si>
  <si>
    <t>http://www.imdb.com/title/tt1610996/?ref_=fn_tt_tt_1</t>
  </si>
  <si>
    <t>Shari Albert</t>
  </si>
  <si>
    <t>The Brothers McMullenÂ </t>
  </si>
  <si>
    <t>Maxine Bahns</t>
  </si>
  <si>
    <t>abusive father|critically acclaimed|loss of father|love|true love</t>
  </si>
  <si>
    <t>http://www.imdb.com/title/tt0112585/?ref_=fn_tt_tt_1</t>
  </si>
  <si>
    <t>Matt Johnson</t>
  </si>
  <si>
    <t>Shailene Garnett</t>
  </si>
  <si>
    <t>Paul Daniel Ayotte</t>
  </si>
  <si>
    <t>The DirtiesÂ </t>
  </si>
  <si>
    <t>best friend|bully|friend|revenge|school</t>
  </si>
  <si>
    <t>http://www.imdb.com/title/tt2334896/?ref_=fn_tt_tt_1</t>
  </si>
  <si>
    <t>Bruno Barreto</t>
  </si>
  <si>
    <t>Marcello Mastroianni</t>
  </si>
  <si>
    <t>GabrielaÂ </t>
  </si>
  <si>
    <t>Joffre Soares</t>
  </si>
  <si>
    <t>based on novel|brazil|female underarm hair|sex in a window|star appears nude</t>
  </si>
  <si>
    <t>http://www.imdb.com/title/tt0085575/?ref_=fn_tt_tt_1</t>
  </si>
  <si>
    <t>Tiny FurnitureÂ </t>
  </si>
  <si>
    <t>Jemima Kirke</t>
  </si>
  <si>
    <t>adult returns home|girl with glasses|hipster|shower|title directed by female</t>
  </si>
  <si>
    <t>http://www.imdb.com/title/tt1570989/?ref_=fn_tt_tt_1</t>
  </si>
  <si>
    <t>Terron R. Parsons</t>
  </si>
  <si>
    <t>Jeremy Sande</t>
  </si>
  <si>
    <t>Crime|Drama|Horror</t>
  </si>
  <si>
    <t>HayrideÂ </t>
  </si>
  <si>
    <t>Corlandos Scott</t>
  </si>
  <si>
    <t>http://www.imdb.com/title/tt1861343/?ref_=fn_tt_tt_1</t>
  </si>
  <si>
    <t>Daniel Mellitz</t>
  </si>
  <si>
    <t>Chelse Swain</t>
  </si>
  <si>
    <t>The Naked ApeÂ </t>
  </si>
  <si>
    <t>Amanda MacDonald</t>
  </si>
  <si>
    <t>coming of age|male nudity|road trip|skinny dipping|teenager</t>
  </si>
  <si>
    <t>http://www.imdb.com/title/tt0381053/?ref_=fn_tt_tt_1</t>
  </si>
  <si>
    <t>Jem Cohen</t>
  </si>
  <si>
    <t>CountingÂ </t>
  </si>
  <si>
    <t>city|city symphony|diary|essay|surveillance</t>
  </si>
  <si>
    <t>http://www.imdb.com/title/tt4462082/?ref_=fn_tt_tt_1</t>
  </si>
  <si>
    <t>Andrew Leman</t>
  </si>
  <si>
    <t>David Mersault</t>
  </si>
  <si>
    <t>Dan Novy</t>
  </si>
  <si>
    <t>The Call of CthulhuÂ </t>
  </si>
  <si>
    <t>Barry Lynch</t>
  </si>
  <si>
    <t>1920s|cthulhu|dream|sailor|silent film</t>
  </si>
  <si>
    <t>http://www.imdb.com/title/tt0478988/?ref_=fn_tt_tt_1</t>
  </si>
  <si>
    <t>Dave Carroll</t>
  </si>
  <si>
    <t>Chris 'Wonder' Schoeck</t>
  </si>
  <si>
    <t>Bending SteelÂ </t>
  </si>
  <si>
    <t>http://www.imdb.com/title/tt2181837/?ref_=fn_tt_tt_1</t>
  </si>
  <si>
    <t>William Eubank</t>
  </si>
  <si>
    <t>Olivia Cooke</t>
  </si>
  <si>
    <t>The SignalÂ </t>
  </si>
  <si>
    <t>Beau Knapp</t>
  </si>
  <si>
    <t>computer hacker|girlfriend in a coma|nosebleed|prosthetic leg|road trip</t>
  </si>
  <si>
    <t>http://www.imdb.com/title/tt2910814/?ref_=fn_tt_tt_1</t>
  </si>
  <si>
    <t>Patrick Meaney</t>
  </si>
  <si>
    <t>Greg Aronowitz</t>
  </si>
  <si>
    <t>Taliesin Jaffe</t>
  </si>
  <si>
    <t>The Image RevolutionÂ </t>
  </si>
  <si>
    <t>Jeff Dowd</t>
  </si>
  <si>
    <t>comic book|comic book history|comics|spawn|walking dead</t>
  </si>
  <si>
    <t>http://www.imdb.com/title/tt2294916/?ref_=fn_tt_tt_1</t>
  </si>
  <si>
    <t>Chad Hartigan</t>
  </si>
  <si>
    <t>Paul Eenhoorn</t>
  </si>
  <si>
    <t>Jan Haley</t>
  </si>
  <si>
    <t>This Is Martin BonnerÂ </t>
  </si>
  <si>
    <t>Demetrius Grosse</t>
  </si>
  <si>
    <t>estranged daughter|friendship|nevada|prisoner|unlikely friendship</t>
  </si>
  <si>
    <t>http://www.imdb.com/title/tt1798291/?ref_=fn_tt_tt_1</t>
  </si>
  <si>
    <t>A True StoryÂ </t>
  </si>
  <si>
    <t>Kelen Coleman</t>
  </si>
  <si>
    <t>ellipsis in title|long title|period in title|punctuation in title|title ends with period</t>
  </si>
  <si>
    <t>http://www.imdb.com/title/tt1524083/?ref_=fn_tt_tt_1</t>
  </si>
  <si>
    <t>George WashingtonÂ </t>
  </si>
  <si>
    <t>Damian Jewan Lee</t>
  </si>
  <si>
    <t>cover up|north carolina|redemption|small town|teenager</t>
  </si>
  <si>
    <t>http://www.imdb.com/title/tt0262432/?ref_=fn_tt_tt_1</t>
  </si>
  <si>
    <t>Kevin Jordan</t>
  </si>
  <si>
    <t>Christa Miller</t>
  </si>
  <si>
    <t>Smiling Fish &amp; Goat on FireÂ </t>
  </si>
  <si>
    <t>Ion Overman</t>
  </si>
  <si>
    <t>accountant|actor|animal in title|mail carrier|single parent</t>
  </si>
  <si>
    <t>http://www.imdb.com/title/tt0162348/?ref_=fn_tt_tt_1</t>
  </si>
  <si>
    <t>Kirk Loudon</t>
  </si>
  <si>
    <t>Johnny Walter</t>
  </si>
  <si>
    <t>Dawn of the Crescent MoonÂ </t>
  </si>
  <si>
    <t>Shiree Nelson</t>
  </si>
  <si>
    <t>http://www.imdb.com/title/tt3157318/?ref_=fn_tt_tt_1</t>
  </si>
  <si>
    <t>Travis Legge</t>
  </si>
  <si>
    <t>Patricia Raven</t>
  </si>
  <si>
    <t>Raymond Did ItÂ </t>
  </si>
  <si>
    <t>Lindsay Felton</t>
  </si>
  <si>
    <t>blood|independent film|mutilation|violence</t>
  </si>
  <si>
    <t>http://www.imdb.com/title/tt1716760/?ref_=fn_tt_tt_1</t>
  </si>
  <si>
    <t>The Last WaltzÂ </t>
  </si>
  <si>
    <t>band|final concert|guitar|interview|thanksgiving</t>
  </si>
  <si>
    <t>http://www.imdb.com/title/tt0077838/?ref_=fn_tt_tt_1</t>
  </si>
  <si>
    <t>Collin Joseph Neal</t>
  </si>
  <si>
    <t>Thomas Brophy</t>
  </si>
  <si>
    <t>Julianne Gabert</t>
  </si>
  <si>
    <t>Run, Hide, DieÂ </t>
  </si>
  <si>
    <t>Ronee Collins</t>
  </si>
  <si>
    <t>http://www.imdb.com/title/tt2442662/?ref_=fn_tt_tt_1</t>
  </si>
  <si>
    <t>Bradley Rust Gray</t>
  </si>
  <si>
    <t>The Exploding GirlÂ </t>
  </si>
  <si>
    <t>Jordan Scovel</t>
  </si>
  <si>
    <t>friend|hospital|low budget film|ring|stoned</t>
  </si>
  <si>
    <t>http://www.imdb.com/title/tt1294161/?ref_=fn_tt_tt_1</t>
  </si>
  <si>
    <t>Mike Bruce</t>
  </si>
  <si>
    <t>Kirpatrick Thomas</t>
  </si>
  <si>
    <t>Joseph Campanella</t>
  </si>
  <si>
    <t>The Legend of God's GunÂ </t>
  </si>
  <si>
    <t>Christian Anderson</t>
  </si>
  <si>
    <t>http://www.imdb.com/title/tt1073221/?ref_=fn_tt_tt_1</t>
  </si>
  <si>
    <t>Andrew Bujalski</t>
  </si>
  <si>
    <t>Kate Dollenmayer</t>
  </si>
  <si>
    <t>Mutual AppreciationÂ </t>
  </si>
  <si>
    <t>Justin Rice</t>
  </si>
  <si>
    <t>friendship|guitarist|mumblecore|musician|new york</t>
  </si>
  <si>
    <t>http://www.imdb.com/title/tt0446747/?ref_=fn_tt_tt_1</t>
  </si>
  <si>
    <t>Damir Catic</t>
  </si>
  <si>
    <t>Ron Gelner</t>
  </si>
  <si>
    <t>Nichole Ceballos</t>
  </si>
  <si>
    <t>Her Cry: La Llorona InvestigationÂ </t>
  </si>
  <si>
    <t>Parker Riggs</t>
  </si>
  <si>
    <t>la llorona|weeping</t>
  </si>
  <si>
    <t>http://www.imdb.com/title/tt2469216/?ref_=fn_tt_tt_1</t>
  </si>
  <si>
    <t>Tony Way</t>
  </si>
  <si>
    <t>Down TerraceÂ </t>
  </si>
  <si>
    <t>David Schaal</t>
  </si>
  <si>
    <t>black comedy</t>
  </si>
  <si>
    <t>http://www.imdb.com/title/tt1489167/?ref_=fn_tt_tt_1</t>
  </si>
  <si>
    <t>ClerksÂ </t>
  </si>
  <si>
    <t>clerk|friend|hockey|video|video store</t>
  </si>
  <si>
    <t>http://www.imdb.com/title/tt0109445/?ref_=fn_tt_tt_1</t>
  </si>
  <si>
    <t>James Bidgood</t>
  </si>
  <si>
    <t>Bobby Kendall</t>
  </si>
  <si>
    <t>Don Brooks</t>
  </si>
  <si>
    <t>Pink NarcissusÂ </t>
  </si>
  <si>
    <t>male frontal nudity|male pubic hair|male rear nudity|pubic hair|street hustler</t>
  </si>
  <si>
    <t>http://www.imdb.com/title/tt0067580/?ref_=fn_tt_tt_1</t>
  </si>
  <si>
    <t>Funny Ha HaÂ </t>
  </si>
  <si>
    <t>mumblecore</t>
  </si>
  <si>
    <t>http://www.imdb.com/title/tt0327753/?ref_=fn_tt_tt_1</t>
  </si>
  <si>
    <t>Stacy Edwards</t>
  </si>
  <si>
    <t>In the Company of MenÂ </t>
  </si>
  <si>
    <t>Jason Dixie</t>
  </si>
  <si>
    <t>business trip|love|misogynist|office|secretary</t>
  </si>
  <si>
    <t>http://www.imdb.com/title/tt0119361/?ref_=fn_tt_tt_1</t>
  </si>
  <si>
    <t>Eric Eason</t>
  </si>
  <si>
    <t>Panchito GÃ³mez</t>
  </si>
  <si>
    <t>ManitoÂ </t>
  </si>
  <si>
    <t>Casper Martinez</t>
  </si>
  <si>
    <t>ex convict|graduation|manhattan new york city|older brother is bad influence|washington heights manhattan new york city</t>
  </si>
  <si>
    <t>http://www.imdb.com/title/tt0298050/?ref_=fn_tt_tt_1</t>
  </si>
  <si>
    <t>RampageÂ </t>
  </si>
  <si>
    <t>death|first part|killing spree|massacre|murder</t>
  </si>
  <si>
    <t>http://www.imdb.com/title/tt1337057/?ref_=fn_tt_tt_1</t>
  </si>
  <si>
    <t>Tommy Pallotta</t>
  </si>
  <si>
    <t>SlackerÂ </t>
  </si>
  <si>
    <t>Jean Caffeine</t>
  </si>
  <si>
    <t>austin texas|moon|pap smear|texas|twenty something</t>
  </si>
  <si>
    <t>http://www.imdb.com/title/tt0102943/?ref_=fn_tt_tt_1</t>
  </si>
  <si>
    <t>Joseph Mazzella</t>
  </si>
  <si>
    <t>Mikaal Bates</t>
  </si>
  <si>
    <t>Tjasa Ferme</t>
  </si>
  <si>
    <t>Dutch KillsÂ </t>
  </si>
  <si>
    <t>Damon Owlia</t>
  </si>
  <si>
    <t>http://www.imdb.com/title/tt2759066/?ref_=fn_tt_tt_1</t>
  </si>
  <si>
    <t>Suzi Lorraine</t>
  </si>
  <si>
    <t>Kristen Seavey</t>
  </si>
  <si>
    <t>Dry SpellÂ </t>
  </si>
  <si>
    <t>anti romantic comedy|dating|divorce|sex comedy|sex scene</t>
  </si>
  <si>
    <t>http://www.imdb.com/title/tt2375036/?ref_=fn_tt_tt_1</t>
  </si>
  <si>
    <t>Lisa Arnold</t>
  </si>
  <si>
    <t>FlywheelÂ </t>
  </si>
  <si>
    <t>Janet Lee Dapper</t>
  </si>
  <si>
    <t>baby|car salesman|christian film|pregnancy|used car salesman</t>
  </si>
  <si>
    <t>http://www.imdb.com/title/tt0425027/?ref_=fn_tt_tt_1</t>
  </si>
  <si>
    <t>Marcus Nispel</t>
  </si>
  <si>
    <t>Ashley Tramonte</t>
  </si>
  <si>
    <t>ExeterÂ </t>
  </si>
  <si>
    <t>Lindsay MacDonald</t>
  </si>
  <si>
    <t>asylum|demon|party|secret|teenager</t>
  </si>
  <si>
    <t>http://www.imdb.com/title/tt1945044/?ref_=fn_tt_tt_1</t>
  </si>
  <si>
    <t>Brandon Landers</t>
  </si>
  <si>
    <t>Alana Kaniewski</t>
  </si>
  <si>
    <t>Robbie Barnes</t>
  </si>
  <si>
    <t>The RidgesÂ </t>
  </si>
  <si>
    <t>avatar|college|death|tron|university</t>
  </si>
  <si>
    <t>http://www.imdb.com/title/tt1781935/?ref_=fn_tt_tt_1</t>
  </si>
  <si>
    <t>The Puffy ChairÂ </t>
  </si>
  <si>
    <t>Bari Hyman</t>
  </si>
  <si>
    <t>birthday|gift|motel|new york city|upholsterer</t>
  </si>
  <si>
    <t>http://www.imdb.com/title/tt0436689/?ref_=fn_tt_tt_1</t>
  </si>
  <si>
    <t>Jim Chuchu</t>
  </si>
  <si>
    <t>Olwenya Maina</t>
  </si>
  <si>
    <t>Paul Ogola</t>
  </si>
  <si>
    <t>Stories of Our LivesÂ </t>
  </si>
  <si>
    <t>Mugambi Nthiga</t>
  </si>
  <si>
    <t>http://www.imdb.com/title/tt3973612/?ref_=fn_tt_tt_1</t>
  </si>
  <si>
    <t>Swahili</t>
  </si>
  <si>
    <t>Kenya</t>
  </si>
  <si>
    <t>Daryl Wein</t>
  </si>
  <si>
    <t>Zoe Lister-Jones</t>
  </si>
  <si>
    <t>Breaking UpwardsÂ </t>
  </si>
  <si>
    <t>http://www.imdb.com/title/tt1247644/?ref_=fn_tt_tt_1</t>
  </si>
  <si>
    <t>Jason Trost</t>
  </si>
  <si>
    <t>All Superheroes Must DieÂ </t>
  </si>
  <si>
    <t>Nick Principe</t>
  </si>
  <si>
    <t>arch villain|game of death|kidnapping|superhero</t>
  </si>
  <si>
    <t>http://www.imdb.com/title/tt1836212/?ref_=fn_tt_tt_1</t>
  </si>
  <si>
    <t>Mink Stole</t>
  </si>
  <si>
    <t>Comedy|Crime|Horror</t>
  </si>
  <si>
    <t>Divine</t>
  </si>
  <si>
    <t>Pink FlamingosÂ </t>
  </si>
  <si>
    <t>Edith Massey</t>
  </si>
  <si>
    <t>absurd humor|egg|gross out humor|lesbian|sex</t>
  </si>
  <si>
    <t>http://www.imdb.com/title/tt0069089/?ref_=fn_tt_tt_1</t>
  </si>
  <si>
    <t>BÃ©atrice Dalle</t>
  </si>
  <si>
    <t>CleanÂ </t>
  </si>
  <si>
    <t>jail|junkie|money|motel|singer</t>
  </si>
  <si>
    <t>http://www.imdb.com/title/tt0388838/?ref_=fn_tt_tt_1</t>
  </si>
  <si>
    <t>Jafar Panahi</t>
  </si>
  <si>
    <t>Nargess Mamizadeh</t>
  </si>
  <si>
    <t>Fereshteh Sadre Orafaiy</t>
  </si>
  <si>
    <t>The CircleÂ </t>
  </si>
  <si>
    <t>Mojgan Faramarzi</t>
  </si>
  <si>
    <t>abortion|bus|hospital|prison|prostitution</t>
  </si>
  <si>
    <t>http://www.imdb.com/title/tt0255094/?ref_=fn_tt_tt_1</t>
  </si>
  <si>
    <t>Ivan Kavanagh</t>
  </si>
  <si>
    <t>Michael Parle</t>
  </si>
  <si>
    <t>Patrick O'Donnell</t>
  </si>
  <si>
    <t>Tin Can ManÂ </t>
  </si>
  <si>
    <t>Emma Eliza Regan</t>
  </si>
  <si>
    <t>http://www.imdb.com/title/tt1235811/?ref_=fn_tt_tt_1</t>
  </si>
  <si>
    <t>Kiyoshi Kurosawa</t>
  </si>
  <si>
    <t>Anna Nakagawa</t>
  </si>
  <si>
    <t>KÃ´ji Yakusho</t>
  </si>
  <si>
    <t>The CureÂ </t>
  </si>
  <si>
    <t>Denden</t>
  </si>
  <si>
    <t>breasts|interrogation|investigation|murder|watching television</t>
  </si>
  <si>
    <t>http://www.imdb.com/title/tt0123948/?ref_=fn_tt_tt_1</t>
  </si>
  <si>
    <t>Tadeo Garcia</t>
  </si>
  <si>
    <t>Michael Cortez</t>
  </si>
  <si>
    <t>Tatiana Suarez-Pico</t>
  </si>
  <si>
    <t>On the DownlowÂ </t>
  </si>
  <si>
    <t>Eric Ambriz</t>
  </si>
  <si>
    <t>gang initiation|gunplay|hazing|latino|shakespeare's romeo and juliet</t>
  </si>
  <si>
    <t>http://www.imdb.com/title/tt0390323/?ref_=fn_tt_tt_1</t>
  </si>
  <si>
    <t>Thomas L. Phillips</t>
  </si>
  <si>
    <t>Joe Coffey</t>
  </si>
  <si>
    <t>Julianna Pitt</t>
  </si>
  <si>
    <t>Sanctuary; Quite a ConundrumÂ </t>
  </si>
  <si>
    <t>John Lucas</t>
  </si>
  <si>
    <t>nudity|party|pirate|swimsuit|three word title</t>
  </si>
  <si>
    <t>http://www.imdb.com/title/tt2049518/?ref_=fn_tt_tt_1</t>
  </si>
  <si>
    <t>Ash Baron-Cohen</t>
  </si>
  <si>
    <t>BangÂ </t>
  </si>
  <si>
    <t>James Noble</t>
  </si>
  <si>
    <t>corruption|homeless|homeless man|motorcycle|urban legend</t>
  </si>
  <si>
    <t>http://www.imdb.com/title/tt0109266/?ref_=fn_tt_tt_1</t>
  </si>
  <si>
    <t>Shane Carruth</t>
  </si>
  <si>
    <t>David Sullivan</t>
  </si>
  <si>
    <t>PrimerÂ </t>
  </si>
  <si>
    <t>Casey Gooden</t>
  </si>
  <si>
    <t>changing the future|independent film|invention|nonlinear timeline|time travel</t>
  </si>
  <si>
    <t>http://www.imdb.com/title/tt0390384/?ref_=fn_tt_tt_1</t>
  </si>
  <si>
    <t>Neill Dela Llana</t>
  </si>
  <si>
    <t>Edgar Tancangco</t>
  </si>
  <si>
    <t>Ian Gamazon</t>
  </si>
  <si>
    <t>CaviteÂ </t>
  </si>
  <si>
    <t>Quynn Ton</t>
  </si>
  <si>
    <t>jihad|mindanao|philippines|security guard|squatter</t>
  </si>
  <si>
    <t>http://www.imdb.com/title/tt0428303/?ref_=fn_tt_tt_1</t>
  </si>
  <si>
    <t>Philippines</t>
  </si>
  <si>
    <t>Peter Marquardt</t>
  </si>
  <si>
    <t>Carlos Gallardo</t>
  </si>
  <si>
    <t>El MariachiÂ </t>
  </si>
  <si>
    <t>Consuelo GÃ³mez</t>
  </si>
  <si>
    <t>assassin|death|guitar|gun|mariachi</t>
  </si>
  <si>
    <t>http://www.imdb.com/title/tt0104815/?ref_=fn_tt_tt_1</t>
  </si>
  <si>
    <t>Anthony Vallone</t>
  </si>
  <si>
    <t>John Considine</t>
  </si>
  <si>
    <t>Richard Jewell</t>
  </si>
  <si>
    <t>The Mongol KingÂ </t>
  </si>
  <si>
    <t>Sara Stepnicka</t>
  </si>
  <si>
    <t>jewell|mongol|nostradamus|stepnicka|vallone</t>
  </si>
  <si>
    <t>http://www.imdb.com/title/tt0430371/?ref_=fn_tt_tt_1</t>
  </si>
  <si>
    <t>Caitlin FitzGerald</t>
  </si>
  <si>
    <t>Kerry BishÃ©</t>
  </si>
  <si>
    <t>NewlywedsÂ </t>
  </si>
  <si>
    <t>Daniella Pineda</t>
  </si>
  <si>
    <t>written and directed by cast member</t>
  </si>
  <si>
    <t>http://www.imdb.com/title/tt1880418/?ref_=fn_tt_tt_1</t>
  </si>
  <si>
    <t>Scott Smith</t>
  </si>
  <si>
    <t>Daphne Zuniga</t>
  </si>
  <si>
    <t>Signed Sealed DeliveredÂ </t>
  </si>
  <si>
    <t>fraud|postal worker|prison|theft|trial</t>
  </si>
  <si>
    <t>http://www.imdb.com/title/tt3000844/?ref_=fn_tt_tt_1</t>
  </si>
  <si>
    <t>Valorie Curry</t>
  </si>
  <si>
    <t>Natalie Zea</t>
  </si>
  <si>
    <t xml:space="preserve">The FollowingÂ             </t>
  </si>
  <si>
    <t>Sam Underwood</t>
  </si>
  <si>
    <t>cult|fbi|hideout|prison escape|serial killer</t>
  </si>
  <si>
    <t>http://www.imdb.com/title/tt2071645/?ref_=fn_tt_tt_1</t>
  </si>
  <si>
    <t>Benjamin Roberds</t>
  </si>
  <si>
    <t>Maxwell Moody</t>
  </si>
  <si>
    <t>Eva Boehnke</t>
  </si>
  <si>
    <t>A Plague So PleasantÂ </t>
  </si>
  <si>
    <t>David Chandler</t>
  </si>
  <si>
    <t>http://www.imdb.com/title/tt2107644/?ref_=fn_tt_tt_1</t>
  </si>
  <si>
    <t>Daniel Hsia</t>
  </si>
  <si>
    <t>Shanghai CallingÂ </t>
  </si>
  <si>
    <t>http://www.imdb.com/title/tt2070597/?ref_=fn_tt_tt_1</t>
  </si>
  <si>
    <t>Brian Herzlinger</t>
  </si>
  <si>
    <t>John August</t>
  </si>
  <si>
    <t>My Date with DrewÂ </t>
  </si>
  <si>
    <t>actress name in title|crush|date|four word title|video camera</t>
  </si>
  <si>
    <t>http://www.imdb.com/title/tt0378407/?ref_=fn_tt_tt_1</t>
  </si>
  <si>
    <t>&lt;&gt;TRUE</t>
  </si>
  <si>
    <t>Avatar</t>
  </si>
  <si>
    <t>Pirates of the Caribbean: At World's End</t>
  </si>
  <si>
    <t>Spectre</t>
  </si>
  <si>
    <t>The Dark Knight Rises</t>
  </si>
  <si>
    <t>John Carter</t>
  </si>
  <si>
    <t>Spider-Man 3</t>
  </si>
  <si>
    <t>Tangled</t>
  </si>
  <si>
    <t>Avengers: Age of Ultron</t>
  </si>
  <si>
    <t>Harry Potter and the Half-Blood Prince</t>
  </si>
  <si>
    <t>Batman v Superman: Dawn of Justice</t>
  </si>
  <si>
    <t>Superman Returns</t>
  </si>
  <si>
    <t>Quantum of Solace</t>
  </si>
  <si>
    <t>Pirates of the Caribbean: Dead Man's Chest</t>
  </si>
  <si>
    <t>The Lone Ranger</t>
  </si>
  <si>
    <t>Man of Steel</t>
  </si>
  <si>
    <t>The Chronicles of Narnia: Prince Caspian</t>
  </si>
  <si>
    <t>The Avengers</t>
  </si>
  <si>
    <t>Pirates of the Caribbean: On Stranger Tides</t>
  </si>
  <si>
    <t>Men in Black 3</t>
  </si>
  <si>
    <t>The Hobbit: The Battle of the Five Armies</t>
  </si>
  <si>
    <t>The Amazing Spider-Man</t>
  </si>
  <si>
    <t>Robin Hood</t>
  </si>
  <si>
    <t>The Hobbit: The Desolation of Smaug</t>
  </si>
  <si>
    <t>The Golden Compass</t>
  </si>
  <si>
    <t>King Kong</t>
  </si>
  <si>
    <t>Titanic</t>
  </si>
  <si>
    <t>Captain America: Civil War</t>
  </si>
  <si>
    <t>Battleship</t>
  </si>
  <si>
    <t>Jurassic World</t>
  </si>
  <si>
    <t>Skyfall</t>
  </si>
  <si>
    <t>Spider-Man 2</t>
  </si>
  <si>
    <t>Iron Man 3</t>
  </si>
  <si>
    <t>Alice in Wonderland</t>
  </si>
  <si>
    <t>X-Men: The Last Stand</t>
  </si>
  <si>
    <t>Monsters University</t>
  </si>
  <si>
    <t>Transformers: Revenge of the Fallen</t>
  </si>
  <si>
    <t>Transformers: Age of Extinction</t>
  </si>
  <si>
    <t>Oz the Great and Powerful</t>
  </si>
  <si>
    <t>The Amazing Spider-Man 2</t>
  </si>
  <si>
    <t>TRON: Legacy</t>
  </si>
  <si>
    <t>Cars 2</t>
  </si>
  <si>
    <t>Green Lantern</t>
  </si>
  <si>
    <t>Toy Story 3</t>
  </si>
  <si>
    <t>Terminator Salvation</t>
  </si>
  <si>
    <t>Furious 7</t>
  </si>
  <si>
    <t>World War Z</t>
  </si>
  <si>
    <t>X-Men: Days of Future Past</t>
  </si>
  <si>
    <t>Star Trek Into Darkness</t>
  </si>
  <si>
    <t>Jack the Giant Slayer</t>
  </si>
  <si>
    <t>The Great Gatsby</t>
  </si>
  <si>
    <t>Prince of Persia: The Sands of Time</t>
  </si>
  <si>
    <t>Pacific Rim</t>
  </si>
  <si>
    <t>Transformers: Dark of the Moon</t>
  </si>
  <si>
    <t>Indiana Jones and the Kingdom of the Crystal Skull</t>
  </si>
  <si>
    <t>Brave</t>
  </si>
  <si>
    <t>Star Trek Beyond</t>
  </si>
  <si>
    <t>WALLÂ·E</t>
  </si>
  <si>
    <t>Rush Hour 3</t>
  </si>
  <si>
    <t>A Christmas Carol</t>
  </si>
  <si>
    <t>Jupiter Ascending</t>
  </si>
  <si>
    <t>The Legend of Tarzan</t>
  </si>
  <si>
    <t>The Chronicles of Narnia: The Lion, the Witch and the Wardrobe</t>
  </si>
  <si>
    <t>X-Men: Apocalypse</t>
  </si>
  <si>
    <t>The Dark Knight</t>
  </si>
  <si>
    <t>Up</t>
  </si>
  <si>
    <t>Monsters vs. Aliens</t>
  </si>
  <si>
    <t>Iron Man</t>
  </si>
  <si>
    <t>Hugo</t>
  </si>
  <si>
    <t>Wild Wild West</t>
  </si>
  <si>
    <t>The Mummy: Tomb of the Dragon Emperor</t>
  </si>
  <si>
    <t>Suicide Squad</t>
  </si>
  <si>
    <t>Evan Almighty</t>
  </si>
  <si>
    <t>Edge of Tomorrow</t>
  </si>
  <si>
    <t>Waterworld</t>
  </si>
  <si>
    <t>G.I. Joe: The Rise of Cobra</t>
  </si>
  <si>
    <t>Inside Out</t>
  </si>
  <si>
    <t>The Jungle Book</t>
  </si>
  <si>
    <t>Iron Man 2</t>
  </si>
  <si>
    <t>Snow White and the Huntsman</t>
  </si>
  <si>
    <t>Maleficent</t>
  </si>
  <si>
    <t>Dawn of the Planet of the Apes</t>
  </si>
  <si>
    <t>47 Ronin</t>
  </si>
  <si>
    <t>Captain America: The Winter Soldier</t>
  </si>
  <si>
    <t>Shrek Forever After</t>
  </si>
  <si>
    <t>Tomorrowland</t>
  </si>
  <si>
    <t>Big Hero 6</t>
  </si>
  <si>
    <t>Wreck-It Ralph</t>
  </si>
  <si>
    <t>The Polar Express</t>
  </si>
  <si>
    <t>Independence Day: Resurgence</t>
  </si>
  <si>
    <t>How to Train Your Dragon</t>
  </si>
  <si>
    <t>Terminator 3: Rise of the Machines</t>
  </si>
  <si>
    <t>Guardians of the Galaxy</t>
  </si>
  <si>
    <t>Interstellar</t>
  </si>
  <si>
    <t>Inception</t>
  </si>
  <si>
    <t>The Fast and the Furious</t>
  </si>
  <si>
    <t>The Curious Case of Benjamin Button</t>
  </si>
  <si>
    <t>X-Men: First Class</t>
  </si>
  <si>
    <t>The Hunger Games: Mockingjay - Part 2</t>
  </si>
  <si>
    <t>The Sorcerer's Apprentice</t>
  </si>
  <si>
    <t>Poseidon</t>
  </si>
  <si>
    <t>Alice Through the Looking Glass</t>
  </si>
  <si>
    <t>Shrek the Third</t>
  </si>
  <si>
    <t>Warcraft</t>
  </si>
  <si>
    <t>Terminator Genisys</t>
  </si>
  <si>
    <t>The Chronicles of Narnia: The Voyage of the Dawn Treader</t>
  </si>
  <si>
    <t>Pearl Harbor</t>
  </si>
  <si>
    <t>Transformers</t>
  </si>
  <si>
    <t>Alexander</t>
  </si>
  <si>
    <t>Harry Potter and the Order of the Phoenix</t>
  </si>
  <si>
    <t>Harry Potter and the Goblet of Fire</t>
  </si>
  <si>
    <t>Hancock</t>
  </si>
  <si>
    <t>I Am Legend</t>
  </si>
  <si>
    <t>Charlie and the Chocolate Factory</t>
  </si>
  <si>
    <t>Ratatouille</t>
  </si>
  <si>
    <t>Batman Begins</t>
  </si>
  <si>
    <t>Madagascar: Escape 2 Africa</t>
  </si>
  <si>
    <t>Night at the Museum: Battle of the Smithsonian</t>
  </si>
  <si>
    <t>X-Men Origins: Wolverine</t>
  </si>
  <si>
    <t>The Matrix Revolutions</t>
  </si>
  <si>
    <t>Frozen</t>
  </si>
  <si>
    <t>The Matrix Reloaded</t>
  </si>
  <si>
    <t>Thor: The Dark World</t>
  </si>
  <si>
    <t>Mad Max: Fury Road</t>
  </si>
  <si>
    <t>Angels &amp; Demons</t>
  </si>
  <si>
    <t>Thor</t>
  </si>
  <si>
    <t>Bolt</t>
  </si>
  <si>
    <t>G-Force</t>
  </si>
  <si>
    <t>Wrath of the Titans</t>
  </si>
  <si>
    <t>Dark Shadows</t>
  </si>
  <si>
    <t>Mission: Impossible - Rogue Nation</t>
  </si>
  <si>
    <t>The Wolfman</t>
  </si>
  <si>
    <t>Bee Movie</t>
  </si>
  <si>
    <t>Kung Fu Panda 2</t>
  </si>
  <si>
    <t>The Last Airbender</t>
  </si>
  <si>
    <t>Mission: Impossible III</t>
  </si>
  <si>
    <t>White House Down</t>
  </si>
  <si>
    <t>Mars Needs Moms</t>
  </si>
  <si>
    <t>Flushed Away</t>
  </si>
  <si>
    <t>Pan</t>
  </si>
  <si>
    <t>Mr. Peabody &amp; Sherman</t>
  </si>
  <si>
    <t>Troy</t>
  </si>
  <si>
    <t>Madagascar 3: Europe's Most Wanted</t>
  </si>
  <si>
    <t>Die Another Day</t>
  </si>
  <si>
    <t>Ghostbusters</t>
  </si>
  <si>
    <t>Armageddon</t>
  </si>
  <si>
    <t>Men in Black II</t>
  </si>
  <si>
    <t>Beowulf</t>
  </si>
  <si>
    <t>Kung Fu Panda 3</t>
  </si>
  <si>
    <t>Mission: Impossible - Ghost Protocol</t>
  </si>
  <si>
    <t>Rise of the Guardians</t>
  </si>
  <si>
    <t>Fun with Dick and Jane</t>
  </si>
  <si>
    <t>The Last Samurai</t>
  </si>
  <si>
    <t>Exodus: Gods and Kings</t>
  </si>
  <si>
    <t>Star Trek</t>
  </si>
  <si>
    <t>Spider-Man</t>
  </si>
  <si>
    <t>How to Train Your Dragon 2</t>
  </si>
  <si>
    <t>Gods of Egypt</t>
  </si>
  <si>
    <t>Stealth</t>
  </si>
  <si>
    <t>Watchmen</t>
  </si>
  <si>
    <t>Lethal Weapon 4</t>
  </si>
  <si>
    <t>Hulk</t>
  </si>
  <si>
    <t>G.I. Joe: Retaliation</t>
  </si>
  <si>
    <t>Sahara</t>
  </si>
  <si>
    <t>Final Fantasy: The Spirits Within</t>
  </si>
  <si>
    <t>Captain America: The First Avenger</t>
  </si>
  <si>
    <t>The World Is Not Enough</t>
  </si>
  <si>
    <t>Master and Commander: The Far Side of the World</t>
  </si>
  <si>
    <t>The Twilight Saga: Breaking Dawn - Part 2</t>
  </si>
  <si>
    <t>Happy Feet 2</t>
  </si>
  <si>
    <t>The Incredible Hulk</t>
  </si>
  <si>
    <t>The BFG</t>
  </si>
  <si>
    <t>The Revenant</t>
  </si>
  <si>
    <t>Turbo</t>
  </si>
  <si>
    <t>Rango</t>
  </si>
  <si>
    <t>Penguins of Madagascar</t>
  </si>
  <si>
    <t>The Bourne Ultimatum</t>
  </si>
  <si>
    <t>Kung Fu Panda</t>
  </si>
  <si>
    <t>Ant-Man</t>
  </si>
  <si>
    <t>The Hunger Games: Catching Fire</t>
  </si>
  <si>
    <t>Home</t>
  </si>
  <si>
    <t>War of the Worlds</t>
  </si>
  <si>
    <t>Bad Boys II</t>
  </si>
  <si>
    <t>Puss in Boots</t>
  </si>
  <si>
    <t>Salt</t>
  </si>
  <si>
    <t>Noah</t>
  </si>
  <si>
    <t>The Adventures of Tintin</t>
  </si>
  <si>
    <t>Harry Potter and the Prisoner of Azkaban</t>
  </si>
  <si>
    <t>After Earth</t>
  </si>
  <si>
    <t>Dinosaur</t>
  </si>
  <si>
    <t>Night at the Museum: Secret of the Tomb</t>
  </si>
  <si>
    <t>Megamind</t>
  </si>
  <si>
    <t>Harry Potter and the Sorcerer's Stone</t>
  </si>
  <si>
    <t>R.I.P.D.</t>
  </si>
  <si>
    <t>Pirates of the Caribbean: The Curse of the Black Pearl</t>
  </si>
  <si>
    <t>The Hunger Games: Mockingjay - Part 1</t>
  </si>
  <si>
    <t>The Da Vinci Code</t>
  </si>
  <si>
    <t>Rio 2</t>
  </si>
  <si>
    <t>X-Men 2</t>
  </si>
  <si>
    <t>Fast Five</t>
  </si>
  <si>
    <t>Sherlock Holmes: A Game of Shadows</t>
  </si>
  <si>
    <t>Clash of the Titans</t>
  </si>
  <si>
    <t>Total Recall</t>
  </si>
  <si>
    <t>The 13th Warrior</t>
  </si>
  <si>
    <t>The Bourne Legacy</t>
  </si>
  <si>
    <t>Batman &amp; Robin</t>
  </si>
  <si>
    <t>How the Grinch Stole Christmas</t>
  </si>
  <si>
    <t>The Day After Tomorrow</t>
  </si>
  <si>
    <t>Mission: Impossible II</t>
  </si>
  <si>
    <t>The Perfect Storm</t>
  </si>
  <si>
    <t>Fantastic 4: Rise of the Silver Surfer</t>
  </si>
  <si>
    <t>Life of Pi</t>
  </si>
  <si>
    <t>Ghost Rider</t>
  </si>
  <si>
    <t>Jason Bourne</t>
  </si>
  <si>
    <t>Charlie's Angels: Full Throttle</t>
  </si>
  <si>
    <t>Prometheus</t>
  </si>
  <si>
    <t>Stuart Little 2</t>
  </si>
  <si>
    <t>Elysium</t>
  </si>
  <si>
    <t>The Chronicles of Riddick</t>
  </si>
  <si>
    <t>RoboCop</t>
  </si>
  <si>
    <t>Speed Racer</t>
  </si>
  <si>
    <t>How Do You Know</t>
  </si>
  <si>
    <t>Knight and Day</t>
  </si>
  <si>
    <t>Oblivion</t>
  </si>
  <si>
    <t>Star Wars: Episode III - Revenge of the Sith</t>
  </si>
  <si>
    <t>Star Wars: Episode II - Attack of the Clones</t>
  </si>
  <si>
    <t>Monsters, Inc.</t>
  </si>
  <si>
    <t>The Wolverine</t>
  </si>
  <si>
    <t>Star Wars: Episode I - The Phantom Menace</t>
  </si>
  <si>
    <t>The Croods</t>
  </si>
  <si>
    <t>Windtalkers</t>
  </si>
  <si>
    <t>The Huntsman: Winter's War</t>
  </si>
  <si>
    <t>Teenage Mutant Ninja Turtles</t>
  </si>
  <si>
    <t>Gravity</t>
  </si>
  <si>
    <t>Dante's Peak</t>
  </si>
  <si>
    <t>Fantastic Four</t>
  </si>
  <si>
    <t>Night at the Museum</t>
  </si>
  <si>
    <t>San Andreas</t>
  </si>
  <si>
    <t>Tomorrow Never Dies</t>
  </si>
  <si>
    <t>The Patriot</t>
  </si>
  <si>
    <t>Ocean's Twelve</t>
  </si>
  <si>
    <t>Mr. &amp; Mrs. Smith</t>
  </si>
  <si>
    <t>Insurgent</t>
  </si>
  <si>
    <t>The Aviator</t>
  </si>
  <si>
    <t>Gulliver's Travels</t>
  </si>
  <si>
    <t>The Green Hornet</t>
  </si>
  <si>
    <t>300: Rise of an Empire</t>
  </si>
  <si>
    <t>The Smurfs</t>
  </si>
  <si>
    <t>Home on the Range</t>
  </si>
  <si>
    <t>Allegiant</t>
  </si>
  <si>
    <t>Real Steel</t>
  </si>
  <si>
    <t>The Smurfs 2</t>
  </si>
  <si>
    <t>Speed 2: Cruise Control</t>
  </si>
  <si>
    <t>Ender's Game</t>
  </si>
  <si>
    <t>Live Free or Die Hard</t>
  </si>
  <si>
    <t>The Lord of the Rings: The Fellowship of the Ring</t>
  </si>
  <si>
    <t>Around the World in 80 Days</t>
  </si>
  <si>
    <t>Ali</t>
  </si>
  <si>
    <t>The Cat in the Hat</t>
  </si>
  <si>
    <t>I, Robot</t>
  </si>
  <si>
    <t>Kingdom of Heaven</t>
  </si>
  <si>
    <t>Stuart Little</t>
  </si>
  <si>
    <t>The Princess and the Frog</t>
  </si>
  <si>
    <t>The Martian</t>
  </si>
  <si>
    <t>The Island</t>
  </si>
  <si>
    <t>Town &amp; Country</t>
  </si>
  <si>
    <t>Gone in Sixty Seconds</t>
  </si>
  <si>
    <t>Gladiator</t>
  </si>
  <si>
    <t>Minority Report</t>
  </si>
  <si>
    <t>Harry Potter and the Chamber of Secrets</t>
  </si>
  <si>
    <t>Casino Royale</t>
  </si>
  <si>
    <t>Planet of the Apes</t>
  </si>
  <si>
    <t>Terminator 2: Judgment Day</t>
  </si>
  <si>
    <t>Public Enemies</t>
  </si>
  <si>
    <t>American Gangster</t>
  </si>
  <si>
    <t>True Lies</t>
  </si>
  <si>
    <t>The Taking of Pelham 1 2 3</t>
  </si>
  <si>
    <t>Little Fockers</t>
  </si>
  <si>
    <t>The Other Guys</t>
  </si>
  <si>
    <t>Eraser</t>
  </si>
  <si>
    <t>Django Unchained</t>
  </si>
  <si>
    <t>The Hunchback of Notre Dame</t>
  </si>
  <si>
    <t>The Emperor's New Groove</t>
  </si>
  <si>
    <t>The Expendables 2</t>
  </si>
  <si>
    <t>National Treasure</t>
  </si>
  <si>
    <t>Eragon</t>
  </si>
  <si>
    <t>Where the Wild Things Are</t>
  </si>
  <si>
    <t>Epic</t>
  </si>
  <si>
    <t>The Tourist</t>
  </si>
  <si>
    <t>End of Days</t>
  </si>
  <si>
    <t>Blood Diamond</t>
  </si>
  <si>
    <t>The Wolf of Wall Street</t>
  </si>
  <si>
    <t>Batman Forever</t>
  </si>
  <si>
    <t>Starship Troopers</t>
  </si>
  <si>
    <t>Cloud Atlas</t>
  </si>
  <si>
    <t>Legend of the Guardians: The Owls of Ga'Hoole</t>
  </si>
  <si>
    <t>Catwoman</t>
  </si>
  <si>
    <t>Hercules</t>
  </si>
  <si>
    <t>Treasure Planet</t>
  </si>
  <si>
    <t>Land of the Lost</t>
  </si>
  <si>
    <t>The Expendables 3</t>
  </si>
  <si>
    <t>Point Break</t>
  </si>
  <si>
    <t>Son of the Mask</t>
  </si>
  <si>
    <t>In the Heart of the Sea</t>
  </si>
  <si>
    <t>The Adventures of Pluto Nash</t>
  </si>
  <si>
    <t>Green Zone</t>
  </si>
  <si>
    <t>The Peanuts Movie</t>
  </si>
  <si>
    <t>The Spanish Prisoner</t>
  </si>
  <si>
    <t>The Mummy Returns</t>
  </si>
  <si>
    <t>Gangs of New York</t>
  </si>
  <si>
    <t>The Flowers of War</t>
  </si>
  <si>
    <t>Surf's Up</t>
  </si>
  <si>
    <t>The Stepford Wives</t>
  </si>
  <si>
    <t>Black Hawk Down</t>
  </si>
  <si>
    <t>The Campaign</t>
  </si>
  <si>
    <t>The Fifth Element</t>
  </si>
  <si>
    <t>Sex and the City 2</t>
  </si>
  <si>
    <t>The Road to El Dorado</t>
  </si>
  <si>
    <t>Ice Age: Continental Drift</t>
  </si>
  <si>
    <t>Cinderella</t>
  </si>
  <si>
    <t>The Lovely Bones</t>
  </si>
  <si>
    <t>Finding Nemo</t>
  </si>
  <si>
    <t>The Lord of the Rings: The Return of the King</t>
  </si>
  <si>
    <t>The Lord of the Rings: The Two Towers</t>
  </si>
  <si>
    <t>Seventh Son</t>
  </si>
  <si>
    <t>Lara Croft: Tomb Raider</t>
  </si>
  <si>
    <t>Transcendence</t>
  </si>
  <si>
    <t>Jurassic Park III</t>
  </si>
  <si>
    <t>Rise of the Planet of the Apes</t>
  </si>
  <si>
    <t>The Spiderwick Chronicles</t>
  </si>
  <si>
    <t>A Good Day to Die Hard</t>
  </si>
  <si>
    <t>The Alamo</t>
  </si>
  <si>
    <t>The Incredibles</t>
  </si>
  <si>
    <t>Cutthroat Island</t>
  </si>
  <si>
    <t>Percy Jackson &amp; the Olympians: The Lightning Thief</t>
  </si>
  <si>
    <t>Men in Black</t>
  </si>
  <si>
    <t>Toy Story 2</t>
  </si>
  <si>
    <t>Unstoppable</t>
  </si>
  <si>
    <t>Rush Hour 2</t>
  </si>
  <si>
    <t>What Lies Beneath</t>
  </si>
  <si>
    <t>Cloudy with a Chance of Meatballs</t>
  </si>
  <si>
    <t>Ice Age: Dawn of the Dinosaurs</t>
  </si>
  <si>
    <t>The Secret Life of Walter Mitty</t>
  </si>
  <si>
    <t>Charlie's Angels</t>
  </si>
  <si>
    <t>The Departed</t>
  </si>
  <si>
    <t>Mulan</t>
  </si>
  <si>
    <t>Tropic Thunder</t>
  </si>
  <si>
    <t>The Girl with the Dragon Tattoo</t>
  </si>
  <si>
    <t>Die Hard with a Vengeance</t>
  </si>
  <si>
    <t>Sherlock Holmes</t>
  </si>
  <si>
    <t>Atlantis: The Lost Empire</t>
  </si>
  <si>
    <t>Alvin and the Chipmunks: The Road Chip</t>
  </si>
  <si>
    <t>Valkyrie</t>
  </si>
  <si>
    <t>You Don't Mess with the Zohan</t>
  </si>
  <si>
    <t>Pixels</t>
  </si>
  <si>
    <t>A.I. Artificial Intelligence</t>
  </si>
  <si>
    <t>The Haunted Mansion</t>
  </si>
  <si>
    <t>Contact</t>
  </si>
  <si>
    <t>Hollow Man</t>
  </si>
  <si>
    <t>The Interpreter</t>
  </si>
  <si>
    <t>Percy Jackson: Sea of Monsters</t>
  </si>
  <si>
    <t>Lara Croft Tomb Raider: The Cradle of Life</t>
  </si>
  <si>
    <t>Now You See Me 2</t>
  </si>
  <si>
    <t>The Saint</t>
  </si>
  <si>
    <t>Spy Game</t>
  </si>
  <si>
    <t>Mission to Mars</t>
  </si>
  <si>
    <t>Rio</t>
  </si>
  <si>
    <t>Bicentennial Man</t>
  </si>
  <si>
    <t>Volcano</t>
  </si>
  <si>
    <t>The Devil's Own</t>
  </si>
  <si>
    <t>K-19: The Widowmaker</t>
  </si>
  <si>
    <t>Conan the Barbarian</t>
  </si>
  <si>
    <t>Cinderella Man</t>
  </si>
  <si>
    <t>The Nutcracker in 3D</t>
  </si>
  <si>
    <t>Seabiscuit</t>
  </si>
  <si>
    <t>Twister</t>
  </si>
  <si>
    <t>Cast Away</t>
  </si>
  <si>
    <t>Happy Feet</t>
  </si>
  <si>
    <t>The Bourne Supremacy</t>
  </si>
  <si>
    <t>Air Force One</t>
  </si>
  <si>
    <t>Ocean's Eleven</t>
  </si>
  <si>
    <t>The Three Musketeers</t>
  </si>
  <si>
    <t>Hotel Transylvania</t>
  </si>
  <si>
    <t>Enchanted</t>
  </si>
  <si>
    <t>Safe House</t>
  </si>
  <si>
    <t>102 Dalmatians</t>
  </si>
  <si>
    <t>Tower Heist</t>
  </si>
  <si>
    <t>The Holiday</t>
  </si>
  <si>
    <t>Enemy of the State</t>
  </si>
  <si>
    <t>It's Complicated</t>
  </si>
  <si>
    <t>Ocean's Thirteen</t>
  </si>
  <si>
    <t>Open Season</t>
  </si>
  <si>
    <t>Divergent</t>
  </si>
  <si>
    <t>Enemy at the Gates</t>
  </si>
  <si>
    <t>The Rundown</t>
  </si>
  <si>
    <t>Last Action Hero</t>
  </si>
  <si>
    <t>Memoirs of a Geisha</t>
  </si>
  <si>
    <t>The Fast and the Furious: Tokyo Drift</t>
  </si>
  <si>
    <t>Arthur Christmas</t>
  </si>
  <si>
    <t>Meet Joe Black</t>
  </si>
  <si>
    <t>Collateral Damage</t>
  </si>
  <si>
    <t>Mirror Mirror</t>
  </si>
  <si>
    <t>Scott Pilgrim vs. the World</t>
  </si>
  <si>
    <t>The Core</t>
  </si>
  <si>
    <t>Nutty Professor II: The Klumps</t>
  </si>
  <si>
    <t>Scooby-Doo</t>
  </si>
  <si>
    <t>Dredd</t>
  </si>
  <si>
    <t>Click</t>
  </si>
  <si>
    <t>Cats &amp; Dogs: The Revenge of Kitty Galore</t>
  </si>
  <si>
    <t>Jumper</t>
  </si>
  <si>
    <t>Hellboy II: The Golden Army</t>
  </si>
  <si>
    <t>Zodiac</t>
  </si>
  <si>
    <t>The 6th Day</t>
  </si>
  <si>
    <t>Bruce Almighty</t>
  </si>
  <si>
    <t>The Expendables</t>
  </si>
  <si>
    <t>Mission: Impossible</t>
  </si>
  <si>
    <t>The Hunger Games</t>
  </si>
  <si>
    <t>The Hangover Part II</t>
  </si>
  <si>
    <t>Batman Returns</t>
  </si>
  <si>
    <t>Over the Hedge</t>
  </si>
  <si>
    <t>Lilo &amp; Stitch</t>
  </si>
  <si>
    <t>Deep Impact</t>
  </si>
  <si>
    <t>RED 2</t>
  </si>
  <si>
    <t>The Longest Yard</t>
  </si>
  <si>
    <t>Alvin and the Chipmunks: Chipwrecked</t>
  </si>
  <si>
    <t>Grown Ups 2</t>
  </si>
  <si>
    <t>Get Smart</t>
  </si>
  <si>
    <t>Something's Gotta Give</t>
  </si>
  <si>
    <t>Shutter Island</t>
  </si>
  <si>
    <t>Four Christmases</t>
  </si>
  <si>
    <t>Robots</t>
  </si>
  <si>
    <t>Face/Off</t>
  </si>
  <si>
    <t>Bedtime Stories</t>
  </si>
  <si>
    <t>Road to Perdition</t>
  </si>
  <si>
    <t>Just Go with It</t>
  </si>
  <si>
    <t>Con Air</t>
  </si>
  <si>
    <t>Eagle Eye</t>
  </si>
  <si>
    <t>Cold Mountain</t>
  </si>
  <si>
    <t>The Book of Eli</t>
  </si>
  <si>
    <t>Flubber</t>
  </si>
  <si>
    <t>The Haunting</t>
  </si>
  <si>
    <t>Space Jam</t>
  </si>
  <si>
    <t>The Pink Panther</t>
  </si>
  <si>
    <t>The Day the Earth Stood Still</t>
  </si>
  <si>
    <t>Conspiracy Theory</t>
  </si>
  <si>
    <t>Fury</t>
  </si>
  <si>
    <t>Six Days Seven Nights</t>
  </si>
  <si>
    <t>Yogi Bear</t>
  </si>
  <si>
    <t>Spirit: Stallion of the Cimarron</t>
  </si>
  <si>
    <t>Zookeeper</t>
  </si>
  <si>
    <t>Lost in Space</t>
  </si>
  <si>
    <t>The Manchurian Candidate</t>
  </si>
  <si>
    <t>Hotel Transylvania 2</t>
  </si>
  <si>
    <t>Fantasia 2000</t>
  </si>
  <si>
    <t>The Time Machine</t>
  </si>
  <si>
    <t>Mighty Joe Young</t>
  </si>
  <si>
    <t>Swordfish</t>
  </si>
  <si>
    <t>The Legend of Zorro</t>
  </si>
  <si>
    <t>What Dreams May Come</t>
  </si>
  <si>
    <t>Little Nicky</t>
  </si>
  <si>
    <t>The Brothers Grimm</t>
  </si>
  <si>
    <t>Mars Attacks!</t>
  </si>
  <si>
    <t>Surrogates</t>
  </si>
  <si>
    <t>Thirteen Days</t>
  </si>
  <si>
    <t>Daylight</t>
  </si>
  <si>
    <t>Walking with Dinosaurs 3D</t>
  </si>
  <si>
    <t>Battlefield Earth</t>
  </si>
  <si>
    <t>Looney Tunes: Back in Action</t>
  </si>
  <si>
    <t>Nine</t>
  </si>
  <si>
    <t>Timeline</t>
  </si>
  <si>
    <t>The Postman</t>
  </si>
  <si>
    <t>Babe: Pig in the City</t>
  </si>
  <si>
    <t>The Last Witch Hunter</t>
  </si>
  <si>
    <t>Red Planet</t>
  </si>
  <si>
    <t>Arthur and the Invisibles</t>
  </si>
  <si>
    <t>Oceans</t>
  </si>
  <si>
    <t>A Sound of Thunder</t>
  </si>
  <si>
    <t>Pompeii</t>
  </si>
  <si>
    <t>A Beautiful Mind</t>
  </si>
  <si>
    <t>The Lion King</t>
  </si>
  <si>
    <t>Journey 2: The Mysterious Island</t>
  </si>
  <si>
    <t>Cloudy with a Chance of Meatballs 2</t>
  </si>
  <si>
    <t>Red Dragon</t>
  </si>
  <si>
    <t>Hidalgo</t>
  </si>
  <si>
    <t>Jack and Jill</t>
  </si>
  <si>
    <t>2 Fast 2 Furious</t>
  </si>
  <si>
    <t>The Little Prince</t>
  </si>
  <si>
    <t>The Invasion</t>
  </si>
  <si>
    <t>The Adventures of Rocky &amp; Bullwinkle</t>
  </si>
  <si>
    <t>The Secret Life of Pets</t>
  </si>
  <si>
    <t>The League of Extraordinary Gentlemen</t>
  </si>
  <si>
    <t>Despicable Me 2</t>
  </si>
  <si>
    <t>Independence Day</t>
  </si>
  <si>
    <t>The Lost World: Jurassic Park</t>
  </si>
  <si>
    <t>Madagascar</t>
  </si>
  <si>
    <t>Children of Men</t>
  </si>
  <si>
    <t>X-Men</t>
  </si>
  <si>
    <t>Wanted</t>
  </si>
  <si>
    <t>The Rock</t>
  </si>
  <si>
    <t>Ice Age: The Meltdown</t>
  </si>
  <si>
    <t>50 First Dates</t>
  </si>
  <si>
    <t>Hairspray</t>
  </si>
  <si>
    <t>Exorcist: The Beginning</t>
  </si>
  <si>
    <t>Inspector Gadget</t>
  </si>
  <si>
    <t>Now You See Me</t>
  </si>
  <si>
    <t>Grown Ups</t>
  </si>
  <si>
    <t>The Terminal</t>
  </si>
  <si>
    <t>Hotel for Dogs</t>
  </si>
  <si>
    <t>Vertical Limit</t>
  </si>
  <si>
    <t>Charlie Wilson's War</t>
  </si>
  <si>
    <t>Shark Tale</t>
  </si>
  <si>
    <t>Dreamgirls</t>
  </si>
  <si>
    <t>Be Cool</t>
  </si>
  <si>
    <t>Munich</t>
  </si>
  <si>
    <t>Tears of the Sun</t>
  </si>
  <si>
    <t>Killers</t>
  </si>
  <si>
    <t>The Man from U.N.C.L.E.</t>
  </si>
  <si>
    <t>Spanglish</t>
  </si>
  <si>
    <t>Monster House</t>
  </si>
  <si>
    <t>Bandits</t>
  </si>
  <si>
    <t>First Knight</t>
  </si>
  <si>
    <t>Anna and the King</t>
  </si>
  <si>
    <t>Immortals</t>
  </si>
  <si>
    <t>Hostage</t>
  </si>
  <si>
    <t>Titan A.E.</t>
  </si>
  <si>
    <t>Hollywood Homicide</t>
  </si>
  <si>
    <t>Soldier</t>
  </si>
  <si>
    <t>Monkeybone</t>
  </si>
  <si>
    <t>Flight of the Phoenix</t>
  </si>
  <si>
    <t>Unbreakable</t>
  </si>
  <si>
    <t>Minions</t>
  </si>
  <si>
    <t>Sucker Punch</t>
  </si>
  <si>
    <t>Snake Eyes</t>
  </si>
  <si>
    <t>Sphere</t>
  </si>
  <si>
    <t>The Angry Birds Movie</t>
  </si>
  <si>
    <t>Fool's Gold</t>
  </si>
  <si>
    <t>Funny People</t>
  </si>
  <si>
    <t>The Kingdom</t>
  </si>
  <si>
    <t>Talladega Nights: The Ballad of Ricky Bobby</t>
  </si>
  <si>
    <t>Dr. Dolittle 2</t>
  </si>
  <si>
    <t>Braveheart</t>
  </si>
  <si>
    <t>Jarhead</t>
  </si>
  <si>
    <t>The Simpsons Movie</t>
  </si>
  <si>
    <t>The Majestic</t>
  </si>
  <si>
    <t>Driven</t>
  </si>
  <si>
    <t>Two Brothers</t>
  </si>
  <si>
    <t>The Village</t>
  </si>
  <si>
    <t>Doctor Dolittle</t>
  </si>
  <si>
    <t>Signs</t>
  </si>
  <si>
    <t>Shrek 2</t>
  </si>
  <si>
    <t>Cars</t>
  </si>
  <si>
    <t>Runaway Bride</t>
  </si>
  <si>
    <t>xXx</t>
  </si>
  <si>
    <t>The SpongeBob Movie: Sponge Out of Water</t>
  </si>
  <si>
    <t>Ransom</t>
  </si>
  <si>
    <t>Inglourious Basterds</t>
  </si>
  <si>
    <t>Hook</t>
  </si>
  <si>
    <t>Die Hard 2</t>
  </si>
  <si>
    <t>S.W.A.T.</t>
  </si>
  <si>
    <t>Vanilla Sky</t>
  </si>
  <si>
    <t>Lady in the Water</t>
  </si>
  <si>
    <t>AVP: Alien vs. Predator</t>
  </si>
  <si>
    <t>Alvin and the Chipmunks: The Squeakquel</t>
  </si>
  <si>
    <t>We Were Soldiers</t>
  </si>
  <si>
    <t>Olympus Has Fallen</t>
  </si>
  <si>
    <t>Star Trek: Insurrection</t>
  </si>
  <si>
    <t>Battle Los Angeles</t>
  </si>
  <si>
    <t>Big Fish</t>
  </si>
  <si>
    <t>Wolf</t>
  </si>
  <si>
    <t>War Horse</t>
  </si>
  <si>
    <t>The Monuments Men</t>
  </si>
  <si>
    <t>The Abyss</t>
  </si>
  <si>
    <t>Wall Street: Money Never Sleeps</t>
  </si>
  <si>
    <t>Dracula Untold</t>
  </si>
  <si>
    <t>The Siege</t>
  </si>
  <si>
    <t>Stardust</t>
  </si>
  <si>
    <t>Seven Years in Tibet</t>
  </si>
  <si>
    <t>The Dilemma</t>
  </si>
  <si>
    <t>Bad Company</t>
  </si>
  <si>
    <t>Doom</t>
  </si>
  <si>
    <t>I Spy</t>
  </si>
  <si>
    <t>Underworld: Awakening</t>
  </si>
  <si>
    <t>Rock of Ages</t>
  </si>
  <si>
    <t>Hart's War</t>
  </si>
  <si>
    <t>Killer Elite</t>
  </si>
  <si>
    <t>Rollerball</t>
  </si>
  <si>
    <t>Ballistic: Ecks vs. Sever</t>
  </si>
  <si>
    <t>Hard Rain</t>
  </si>
  <si>
    <t>Osmosis Jones</t>
  </si>
  <si>
    <t>Blackhat</t>
  </si>
  <si>
    <t>Sky Captain and the World of Tomorrow</t>
  </si>
  <si>
    <t>Basic Instinct 2</t>
  </si>
  <si>
    <t>Escape Plan</t>
  </si>
  <si>
    <t>The Legend of Hercules</t>
  </si>
  <si>
    <t>The Sum of All Fears</t>
  </si>
  <si>
    <t>The Twilight Saga: Eclipse</t>
  </si>
  <si>
    <t>The Score</t>
  </si>
  <si>
    <t>Despicable Me</t>
  </si>
  <si>
    <t>Money Train</t>
  </si>
  <si>
    <t>Ted 2</t>
  </si>
  <si>
    <t>Agora</t>
  </si>
  <si>
    <t>Mystery Men</t>
  </si>
  <si>
    <t>Hall Pass</t>
  </si>
  <si>
    <t>The Insider</t>
  </si>
  <si>
    <t>Body of Lies</t>
  </si>
  <si>
    <t>Abraham Lincoln: Vampire Hunter</t>
  </si>
  <si>
    <t>Entrapment</t>
  </si>
  <si>
    <t>The X Files</t>
  </si>
  <si>
    <t>The Last Legion</t>
  </si>
  <si>
    <t>Saving Private Ryan</t>
  </si>
  <si>
    <t>Need for Speed</t>
  </si>
  <si>
    <t>What Women Want</t>
  </si>
  <si>
    <t>Ice Age</t>
  </si>
  <si>
    <t>Dreamcatcher</t>
  </si>
  <si>
    <t>Lincoln</t>
  </si>
  <si>
    <t>The Matrix</t>
  </si>
  <si>
    <t>Apollo 13</t>
  </si>
  <si>
    <t>The Santa Clause 2</t>
  </si>
  <si>
    <t>Les MisÃ©rables</t>
  </si>
  <si>
    <t>You've Got Mail</t>
  </si>
  <si>
    <t>Step Brothers</t>
  </si>
  <si>
    <t>The Mask of Zorro</t>
  </si>
  <si>
    <t>Due Date</t>
  </si>
  <si>
    <t>Unbroken</t>
  </si>
  <si>
    <t>Space Cowboys</t>
  </si>
  <si>
    <t>Cliffhanger</t>
  </si>
  <si>
    <t>Broken Arrow</t>
  </si>
  <si>
    <t>The Kid</t>
  </si>
  <si>
    <t>World Trade Center</t>
  </si>
  <si>
    <t>Mona Lisa Smile</t>
  </si>
  <si>
    <t>The Dictator</t>
  </si>
  <si>
    <t>Eyes Wide Shut</t>
  </si>
  <si>
    <t>Annie</t>
  </si>
  <si>
    <t>Focus</t>
  </si>
  <si>
    <t>This Means War</t>
  </si>
  <si>
    <t>Blade: Trinity</t>
  </si>
  <si>
    <t>Primary Colors</t>
  </si>
  <si>
    <t>Resident Evil: Retribution</t>
  </si>
  <si>
    <t>Death Race</t>
  </si>
  <si>
    <t>The Long Kiss Goodnight</t>
  </si>
  <si>
    <t>Proof of Life</t>
  </si>
  <si>
    <t>Zathura: A Space Adventure</t>
  </si>
  <si>
    <t>Fight Club</t>
  </si>
  <si>
    <t>We Are Marshall</t>
  </si>
  <si>
    <t>Hudson Hawk</t>
  </si>
  <si>
    <t>Lucky Numbers</t>
  </si>
  <si>
    <t>I, Frankenstein</t>
  </si>
  <si>
    <t>Oliver Twist</t>
  </si>
  <si>
    <t>Elektra</t>
  </si>
  <si>
    <t>Sin City: A Dame to Kill For</t>
  </si>
  <si>
    <t>Random Hearts</t>
  </si>
  <si>
    <t>Everest</t>
  </si>
  <si>
    <t>Perfume: The Story of a Murderer</t>
  </si>
  <si>
    <t>Austin Powers in Goldmember</t>
  </si>
  <si>
    <t>Astro Boy</t>
  </si>
  <si>
    <t>Jurassic Park</t>
  </si>
  <si>
    <t>Wyatt Earp</t>
  </si>
  <si>
    <t>Clear and Present Danger</t>
  </si>
  <si>
    <t>Dragon Blade</t>
  </si>
  <si>
    <t>Littleman</t>
  </si>
  <si>
    <t>U-571</t>
  </si>
  <si>
    <t>The American President</t>
  </si>
  <si>
    <t>The Love Guru</t>
  </si>
  <si>
    <t>3000 Miles to Graceland</t>
  </si>
  <si>
    <t>The Hateful Eight</t>
  </si>
  <si>
    <t>Blades of Glory</t>
  </si>
  <si>
    <t>Hop</t>
  </si>
  <si>
    <t>Meet the Fockers</t>
  </si>
  <si>
    <t>Marley &amp; Me</t>
  </si>
  <si>
    <t>The Green Mile</t>
  </si>
  <si>
    <t>Chicken Little</t>
  </si>
  <si>
    <t>Gone Girl</t>
  </si>
  <si>
    <t>The Bourne Identity</t>
  </si>
  <si>
    <t>GoldenEye</t>
  </si>
  <si>
    <t>The General's Daughter</t>
  </si>
  <si>
    <t>The Truman Show</t>
  </si>
  <si>
    <t>The Prince of Egypt</t>
  </si>
  <si>
    <t>Daddy Day Care</t>
  </si>
  <si>
    <t>2 Guns</t>
  </si>
  <si>
    <t>Cats &amp; Dogs</t>
  </si>
  <si>
    <t>The Italian Job</t>
  </si>
  <si>
    <t>Two Weeks Notice</t>
  </si>
  <si>
    <t>Antz</t>
  </si>
  <si>
    <t>Couples Retreat</t>
  </si>
  <si>
    <t>Days of Thunder</t>
  </si>
  <si>
    <t>Cheaper by the Dozen 2</t>
  </si>
  <si>
    <t>The Scorch Trials</t>
  </si>
  <si>
    <t>Eat Pray Love</t>
  </si>
  <si>
    <t>The Family Man</t>
  </si>
  <si>
    <t>RED</t>
  </si>
  <si>
    <t>Any Given Sunday</t>
  </si>
  <si>
    <t>The Horse Whisperer</t>
  </si>
  <si>
    <t>Collateral</t>
  </si>
  <si>
    <t>The Scorpion King</t>
  </si>
  <si>
    <t>Ladder 49</t>
  </si>
  <si>
    <t>Jack Reacher</t>
  </si>
  <si>
    <t>Deep Blue Sea</t>
  </si>
  <si>
    <t>This Is It</t>
  </si>
  <si>
    <t>Contagion</t>
  </si>
  <si>
    <t>Kangaroo Jack</t>
  </si>
  <si>
    <t>Coraline</t>
  </si>
  <si>
    <t>The Happening</t>
  </si>
  <si>
    <t>Man on Fire</t>
  </si>
  <si>
    <t>The Shaggy Dog</t>
  </si>
  <si>
    <t>Starsky &amp; Hutch</t>
  </si>
  <si>
    <t>Jingle All the Way</t>
  </si>
  <si>
    <t>Hellboy</t>
  </si>
  <si>
    <t>A Civil Action</t>
  </si>
  <si>
    <t>ParaNorman</t>
  </si>
  <si>
    <t>The Jackal</t>
  </si>
  <si>
    <t>Paycheck</t>
  </si>
  <si>
    <t>Up Close &amp; Personal</t>
  </si>
  <si>
    <t>The Tale of Despereaux</t>
  </si>
  <si>
    <t>The Tuxedo</t>
  </si>
  <si>
    <t>Under Siege 2: Dark Territory</t>
  </si>
  <si>
    <t>Jack Ryan: Shadow Recruit</t>
  </si>
  <si>
    <t>Joy</t>
  </si>
  <si>
    <t>London Has Fallen</t>
  </si>
  <si>
    <t>Alien: Resurrection</t>
  </si>
  <si>
    <t>Shooter</t>
  </si>
  <si>
    <t>The Boxtrolls</t>
  </si>
  <si>
    <t>Practical Magic</t>
  </si>
  <si>
    <t>The Lego Movie</t>
  </si>
  <si>
    <t>Miss Congeniality 2: Armed and Fabulous</t>
  </si>
  <si>
    <t>Reign of Fire</t>
  </si>
  <si>
    <t>Gangster Squad</t>
  </si>
  <si>
    <t>Year One</t>
  </si>
  <si>
    <t>Invictus</t>
  </si>
  <si>
    <t>Duplicity</t>
  </si>
  <si>
    <t>My Favorite Martian</t>
  </si>
  <si>
    <t>The Sentinel</t>
  </si>
  <si>
    <t>Planet 51</t>
  </si>
  <si>
    <t>Star Trek: Nemesis</t>
  </si>
  <si>
    <t>Intolerable Cruelty</t>
  </si>
  <si>
    <t>Edge of Darkness</t>
  </si>
  <si>
    <t>The Relic</t>
  </si>
  <si>
    <t>Analyze That</t>
  </si>
  <si>
    <t>Righteous Kill</t>
  </si>
  <si>
    <t>Mercury Rising</t>
  </si>
  <si>
    <t>The Soloist</t>
  </si>
  <si>
    <t>The Legend of Bagger Vance</t>
  </si>
  <si>
    <t>Almost Famous</t>
  </si>
  <si>
    <t>xXx: State of the Union</t>
  </si>
  <si>
    <t>Priest</t>
  </si>
  <si>
    <t>Sinbad: Legend of the Seven Seas</t>
  </si>
  <si>
    <t>Event Horizon</t>
  </si>
  <si>
    <t>Dragonfly</t>
  </si>
  <si>
    <t>The Black Dahlia</t>
  </si>
  <si>
    <t>Flyboys</t>
  </si>
  <si>
    <t>The Last Castle</t>
  </si>
  <si>
    <t>Supernova</t>
  </si>
  <si>
    <t>Winter's Tale</t>
  </si>
  <si>
    <t>The Mortal Instruments: City of Bones</t>
  </si>
  <si>
    <t>Meet Dave</t>
  </si>
  <si>
    <t>Dark Water</t>
  </si>
  <si>
    <t>Edtv</t>
  </si>
  <si>
    <t>Inkheart</t>
  </si>
  <si>
    <t>The Spirit</t>
  </si>
  <si>
    <t>Mortdecai</t>
  </si>
  <si>
    <t>In the Name of the King: A Dungeon Siege Tale</t>
  </si>
  <si>
    <t>Beyond Borders</t>
  </si>
  <si>
    <t>The Great Raid</t>
  </si>
  <si>
    <t>Deadpool</t>
  </si>
  <si>
    <t>Holy Man</t>
  </si>
  <si>
    <t>American Sniper</t>
  </si>
  <si>
    <t>Goosebumps</t>
  </si>
  <si>
    <t>Just Like Heaven</t>
  </si>
  <si>
    <t>The Flintstones in Viva Rock Vegas</t>
  </si>
  <si>
    <t>Rambo III</t>
  </si>
  <si>
    <t>Leatherheads</t>
  </si>
  <si>
    <t>Did You Hear About the Morgans?</t>
  </si>
  <si>
    <t>The Internship</t>
  </si>
  <si>
    <t>Resident Evil: Afterlife</t>
  </si>
  <si>
    <t>Red Tails</t>
  </si>
  <si>
    <t>The Devil's Advocate</t>
  </si>
  <si>
    <t>That's My Boy</t>
  </si>
  <si>
    <t>DragonHeart</t>
  </si>
  <si>
    <t>After the Sunset</t>
  </si>
  <si>
    <t>Ghost Rider: Spirit of Vengeance</t>
  </si>
  <si>
    <t>Captain Corelli's Mandolin</t>
  </si>
  <si>
    <t>The Pacifier</t>
  </si>
  <si>
    <t>Walking Tall</t>
  </si>
  <si>
    <t>Forrest Gump</t>
  </si>
  <si>
    <t>Alvin and the Chipmunks</t>
  </si>
  <si>
    <t>Meet the Parents</t>
  </si>
  <si>
    <t>Pocahontas</t>
  </si>
  <si>
    <t>Superman</t>
  </si>
  <si>
    <t>The Nutty Professor</t>
  </si>
  <si>
    <t>Hitch</t>
  </si>
  <si>
    <t>George of the Jungle</t>
  </si>
  <si>
    <t>American Wedding</t>
  </si>
  <si>
    <t>Captain Phillips</t>
  </si>
  <si>
    <t>Date Night</t>
  </si>
  <si>
    <t>Casper</t>
  </si>
  <si>
    <t>The Equalizer</t>
  </si>
  <si>
    <t>Maid in Manhattan</t>
  </si>
  <si>
    <t>Crimson Tide</t>
  </si>
  <si>
    <t>The Pursuit of Happyness</t>
  </si>
  <si>
    <t>Flightplan</t>
  </si>
  <si>
    <t>Disclosure</t>
  </si>
  <si>
    <t>City of Angels</t>
  </si>
  <si>
    <t>Kill Bill: Vol. 1</t>
  </si>
  <si>
    <t>Bowfinger</t>
  </si>
  <si>
    <t>Kill Bill: Vol. 2</t>
  </si>
  <si>
    <t>Tango &amp; Cash</t>
  </si>
  <si>
    <t>Death Becomes Her</t>
  </si>
  <si>
    <t>Shanghai Noon</t>
  </si>
  <si>
    <t>Executive Decision</t>
  </si>
  <si>
    <t>Mr. Popper's Penguins</t>
  </si>
  <si>
    <t>The Forbidden Kingdom</t>
  </si>
  <si>
    <t>Free Birds</t>
  </si>
  <si>
    <t>Alien 3</t>
  </si>
  <si>
    <t>Evita</t>
  </si>
  <si>
    <t>Ronin</t>
  </si>
  <si>
    <t>The Ghost and the Darkness</t>
  </si>
  <si>
    <t>Paddington</t>
  </si>
  <si>
    <t>The Watch</t>
  </si>
  <si>
    <t>The Hunted</t>
  </si>
  <si>
    <t>Instinct</t>
  </si>
  <si>
    <t>Stuck on You</t>
  </si>
  <si>
    <t>Semi-Pro</t>
  </si>
  <si>
    <t>The Pirates! Band of Misfits</t>
  </si>
  <si>
    <t>Changeling</t>
  </si>
  <si>
    <t>Chain Reaction</t>
  </si>
  <si>
    <t>The Fan</t>
  </si>
  <si>
    <t>The Phantom of the Opera</t>
  </si>
  <si>
    <t>Elizabeth: The Golden Age</t>
  </si>
  <si>
    <t>Ã†on Flux</t>
  </si>
  <si>
    <t>Gods and Generals</t>
  </si>
  <si>
    <t>Turbulence</t>
  </si>
  <si>
    <t>Imagine That</t>
  </si>
  <si>
    <t>Muppets Most Wanted</t>
  </si>
  <si>
    <t>Thunderbirds</t>
  </si>
  <si>
    <t>Burlesque</t>
  </si>
  <si>
    <t>A Very Long Engagement</t>
  </si>
  <si>
    <t>Blade II</t>
  </si>
  <si>
    <t>Seven Pounds</t>
  </si>
  <si>
    <t>Bullet to the Head</t>
  </si>
  <si>
    <t>The Godfather: Part III</t>
  </si>
  <si>
    <t>Elizabethtown</t>
  </si>
  <si>
    <t>You, Me and Dupree</t>
  </si>
  <si>
    <t>Superman II</t>
  </si>
  <si>
    <t>Gigli</t>
  </si>
  <si>
    <t>All the King's Men</t>
  </si>
  <si>
    <t>Shaft</t>
  </si>
  <si>
    <t>Anastasia</t>
  </si>
  <si>
    <t>Moulin Rouge!</t>
  </si>
  <si>
    <t>Domestic Disturbance</t>
  </si>
  <si>
    <t>Black Mass</t>
  </si>
  <si>
    <t>Flags of Our Fathers</t>
  </si>
  <si>
    <t>Law Abiding Citizen</t>
  </si>
  <si>
    <t>Grindhouse</t>
  </si>
  <si>
    <t>Beloved</t>
  </si>
  <si>
    <t>Lucky You</t>
  </si>
  <si>
    <t>Catch Me If You Can</t>
  </si>
  <si>
    <t>Zero Dark Thirty</t>
  </si>
  <si>
    <t>The Break-Up</t>
  </si>
  <si>
    <t>Mamma Mia!</t>
  </si>
  <si>
    <t>Valentine's Day</t>
  </si>
  <si>
    <t>The Dukes of Hazzard</t>
  </si>
  <si>
    <t>The Thin Red Line</t>
  </si>
  <si>
    <t>The Change-Up</t>
  </si>
  <si>
    <t>Man on the Moon</t>
  </si>
  <si>
    <t>Casino</t>
  </si>
  <si>
    <t>From Paris with Love</t>
  </si>
  <si>
    <t>Bulletproof Monk</t>
  </si>
  <si>
    <t>Me, Myself &amp; Irene</t>
  </si>
  <si>
    <t>Barnyard</t>
  </si>
  <si>
    <t>The Twilight Saga: New Moon</t>
  </si>
  <si>
    <t>Shrek</t>
  </si>
  <si>
    <t>The Adjustment Bureau</t>
  </si>
  <si>
    <t>Robin Hood: Prince of Thieves</t>
  </si>
  <si>
    <t>Jerry Maguire</t>
  </si>
  <si>
    <t>Ted</t>
  </si>
  <si>
    <t>As Good as It Gets</t>
  </si>
  <si>
    <t>Patch Adams</t>
  </si>
  <si>
    <t>Anchorman 2: The Legend Continues</t>
  </si>
  <si>
    <t>Mr. Deeds</t>
  </si>
  <si>
    <t>Super 8</t>
  </si>
  <si>
    <t>Erin Brockovich</t>
  </si>
  <si>
    <t>How to Lose a Guy in 10 Days</t>
  </si>
  <si>
    <t>22 Jump Street</t>
  </si>
  <si>
    <t>Interview with the Vampire: The Vampire Chronicles</t>
  </si>
  <si>
    <t>Yes Man</t>
  </si>
  <si>
    <t>Central Intelligence</t>
  </si>
  <si>
    <t>Stepmom</t>
  </si>
  <si>
    <t>Daddy's Home</t>
  </si>
  <si>
    <t>Into the Woods</t>
  </si>
  <si>
    <t>Inside Man</t>
  </si>
  <si>
    <t>Payback</t>
  </si>
  <si>
    <t>Congo</t>
  </si>
  <si>
    <t>Knowing</t>
  </si>
  <si>
    <t>Failure to Launch</t>
  </si>
  <si>
    <t>Crazy, Stupid, Love.</t>
  </si>
  <si>
    <t>Garfield</t>
  </si>
  <si>
    <t>Christmas with the Kranks</t>
  </si>
  <si>
    <t>Moneyball</t>
  </si>
  <si>
    <t>Outbreak</t>
  </si>
  <si>
    <t>Non-Stop</t>
  </si>
  <si>
    <t>Race to Witch Mountain</t>
  </si>
  <si>
    <t>V for Vendetta</t>
  </si>
  <si>
    <t>Shanghai Knights</t>
  </si>
  <si>
    <t>Curious George</t>
  </si>
  <si>
    <t>Herbie Fully Loaded</t>
  </si>
  <si>
    <t>Don't Say a Word</t>
  </si>
  <si>
    <t>Hansel &amp; Gretel: Witch Hunters</t>
  </si>
  <si>
    <t>Unfaithful</t>
  </si>
  <si>
    <t>I Am Number Four</t>
  </si>
  <si>
    <t>Syriana</t>
  </si>
  <si>
    <t>13 Hours</t>
  </si>
  <si>
    <t>The Book of Life</t>
  </si>
  <si>
    <t>Firewall</t>
  </si>
  <si>
    <t>Absolute Power</t>
  </si>
  <si>
    <t>G.I. Jane</t>
  </si>
  <si>
    <t>The Game</t>
  </si>
  <si>
    <t>Silent Hill</t>
  </si>
  <si>
    <t>The Replacements</t>
  </si>
  <si>
    <t>American Reunion</t>
  </si>
  <si>
    <t>The Negotiator</t>
  </si>
  <si>
    <t>Into the Storm</t>
  </si>
  <si>
    <t>Beverly Hills Cop III</t>
  </si>
  <si>
    <t>Gremlins 2: The New Batch</t>
  </si>
  <si>
    <t>The Judge</t>
  </si>
  <si>
    <t>The Peacemaker</t>
  </si>
  <si>
    <t>Resident Evil: Apocalypse</t>
  </si>
  <si>
    <t>Bridget Jones: The Edge of Reason</t>
  </si>
  <si>
    <t>Out of Time</t>
  </si>
  <si>
    <t>On Deadly Ground</t>
  </si>
  <si>
    <t>The Adventures of Sharkboy and Lavagirl 3-D</t>
  </si>
  <si>
    <t>The Beach</t>
  </si>
  <si>
    <t>Raising Helen</t>
  </si>
  <si>
    <t>Ninja Assassin</t>
  </si>
  <si>
    <t>For Love of the Game</t>
  </si>
  <si>
    <t>Striptease</t>
  </si>
  <si>
    <t>Marmaduke</t>
  </si>
  <si>
    <t>Hereafter</t>
  </si>
  <si>
    <t>Murder by Numbers</t>
  </si>
  <si>
    <t>Assassins</t>
  </si>
  <si>
    <t>Hannibal Rising</t>
  </si>
  <si>
    <t>The Story of Us</t>
  </si>
  <si>
    <t>The Host</t>
  </si>
  <si>
    <t>Basic</t>
  </si>
  <si>
    <t>Blood Work</t>
  </si>
  <si>
    <t>The International</t>
  </si>
  <si>
    <t>Escape from L.A.</t>
  </si>
  <si>
    <t>The Iron Giant</t>
  </si>
  <si>
    <t>The Life Aquatic with Steve Zissou</t>
  </si>
  <si>
    <t>Free State of Jones</t>
  </si>
  <si>
    <t>The Life of David Gale</t>
  </si>
  <si>
    <t>Man of the House</t>
  </si>
  <si>
    <t>Run All Night</t>
  </si>
  <si>
    <t>Eastern Promises</t>
  </si>
  <si>
    <t>Into the Blue</t>
  </si>
  <si>
    <t>The Messenger: The Story of Joan of Arc</t>
  </si>
  <si>
    <t>Your Highness</t>
  </si>
  <si>
    <t>Dream House</t>
  </si>
  <si>
    <t>Mad City</t>
  </si>
  <si>
    <t>Baby's Day Out</t>
  </si>
  <si>
    <t>The Scarlet Letter</t>
  </si>
  <si>
    <t>Fair Game</t>
  </si>
  <si>
    <t>Domino</t>
  </si>
  <si>
    <t>Jade</t>
  </si>
  <si>
    <t>Gamer</t>
  </si>
  <si>
    <t>Beautiful Creatures</t>
  </si>
  <si>
    <t>Death to Smoochy</t>
  </si>
  <si>
    <t>Zoolander 2</t>
  </si>
  <si>
    <t>The Big Bounce</t>
  </si>
  <si>
    <t>What Planet Are You From?</t>
  </si>
  <si>
    <t>Drive Angry</t>
  </si>
  <si>
    <t>Street Fighter: The Legend of Chun-Li</t>
  </si>
  <si>
    <t>The One</t>
  </si>
  <si>
    <t>The Adventures of Ford Fairlane</t>
  </si>
  <si>
    <t>Traffic</t>
  </si>
  <si>
    <t>Indiana Jones and the Last Crusade</t>
  </si>
  <si>
    <t>Chappie</t>
  </si>
  <si>
    <t>The Bone Collector</t>
  </si>
  <si>
    <t>Panic Room</t>
  </si>
  <si>
    <t>Three Kings</t>
  </si>
  <si>
    <t>Child 44</t>
  </si>
  <si>
    <t>Rat Race</t>
  </si>
  <si>
    <t>K-PAX</t>
  </si>
  <si>
    <t>Kate &amp; Leopold</t>
  </si>
  <si>
    <t>Bedazzled</t>
  </si>
  <si>
    <t>The Cotton Club</t>
  </si>
  <si>
    <t>3:10 to Yuma</t>
  </si>
  <si>
    <t>Taken 3</t>
  </si>
  <si>
    <t>Out of Sight</t>
  </si>
  <si>
    <t>The Cable Guy</t>
  </si>
  <si>
    <t>Dick Tracy</t>
  </si>
  <si>
    <t>The Thomas Crown Affair</t>
  </si>
  <si>
    <t>Riding in Cars with Boys</t>
  </si>
  <si>
    <t>Happily N'Ever After</t>
  </si>
  <si>
    <t>Mary Reilly</t>
  </si>
  <si>
    <t>My Best Friend's Wedding</t>
  </si>
  <si>
    <t>America's Sweethearts</t>
  </si>
  <si>
    <t>Insomnia</t>
  </si>
  <si>
    <t>Star Trek: First Contact</t>
  </si>
  <si>
    <t>Jonah Hex</t>
  </si>
  <si>
    <t>Courage Under Fire</t>
  </si>
  <si>
    <t>Liar Liar</t>
  </si>
  <si>
    <t>The Flintstones</t>
  </si>
  <si>
    <t>Taken 2</t>
  </si>
  <si>
    <t>Scary Movie 3</t>
  </si>
  <si>
    <t>Miss Congeniality</t>
  </si>
  <si>
    <t>Journey to the Center of the Earth</t>
  </si>
  <si>
    <t>The Princess Diaries 2: Royal Engagement</t>
  </si>
  <si>
    <t>The Pelican Brief</t>
  </si>
  <si>
    <t>The Client</t>
  </si>
  <si>
    <t>The Bucket List</t>
  </si>
  <si>
    <t>Patriot Games</t>
  </si>
  <si>
    <t>Monster-in-Law</t>
  </si>
  <si>
    <t>Prisoners</t>
  </si>
  <si>
    <t>Training Day</t>
  </si>
  <si>
    <t>Galaxy Quest</t>
  </si>
  <si>
    <t>Scary Movie 2</t>
  </si>
  <si>
    <t>The Muppets</t>
  </si>
  <si>
    <t>Blade</t>
  </si>
  <si>
    <t>Coach Carter</t>
  </si>
  <si>
    <t>Changing Lanes</t>
  </si>
  <si>
    <t>Anaconda</t>
  </si>
  <si>
    <t>Coyote Ugly</t>
  </si>
  <si>
    <t>Love Actually</t>
  </si>
  <si>
    <t>A Bug's Life</t>
  </si>
  <si>
    <t>From Hell</t>
  </si>
  <si>
    <t>The Specialist</t>
  </si>
  <si>
    <t>Tin Cup</t>
  </si>
  <si>
    <t>Kicking &amp; Screaming</t>
  </si>
  <si>
    <t>The Hitchhiker's Guide to the Galaxy</t>
  </si>
  <si>
    <t>Fat Albert</t>
  </si>
  <si>
    <t>Resident Evil: Extinction</t>
  </si>
  <si>
    <t>Blended</t>
  </si>
  <si>
    <t>Last Holiday</t>
  </si>
  <si>
    <t>The River Wild</t>
  </si>
  <si>
    <t>The Indian in the Cupboard</t>
  </si>
  <si>
    <t>Savages</t>
  </si>
  <si>
    <t>Cellular</t>
  </si>
  <si>
    <t>Johnny English</t>
  </si>
  <si>
    <t>The Ant Bully</t>
  </si>
  <si>
    <t>Dune</t>
  </si>
  <si>
    <t>Across the Universe</t>
  </si>
  <si>
    <t>Revolutionary Road</t>
  </si>
  <si>
    <t>16 Blocks</t>
  </si>
  <si>
    <t>Babylon A.D.</t>
  </si>
  <si>
    <t>The Glimmer Man</t>
  </si>
  <si>
    <t>Multiplicity</t>
  </si>
  <si>
    <t>Aliens in the Attic</t>
  </si>
  <si>
    <t>The Pledge</t>
  </si>
  <si>
    <t>The Producers</t>
  </si>
  <si>
    <t>The Phantom</t>
  </si>
  <si>
    <t>All the Pretty Horses</t>
  </si>
  <si>
    <t>Nixon</t>
  </si>
  <si>
    <t>The Ghost Writer</t>
  </si>
  <si>
    <t>Deep Rising</t>
  </si>
  <si>
    <t>Miracle at St. Anna</t>
  </si>
  <si>
    <t>Curse of the Golden Flower</t>
  </si>
  <si>
    <t>Bangkok Dangerous</t>
  </si>
  <si>
    <t>Big Trouble</t>
  </si>
  <si>
    <t>Love in the Time of Cholera</t>
  </si>
  <si>
    <t>Shadow Conspiracy</t>
  </si>
  <si>
    <t>Johnny English Reborn</t>
  </si>
  <si>
    <t>Argo</t>
  </si>
  <si>
    <t>The Fugitive</t>
  </si>
  <si>
    <t>The Bounty Hunter</t>
  </si>
  <si>
    <t>Sleepers</t>
  </si>
  <si>
    <t>Rambo: First Blood Part II</t>
  </si>
  <si>
    <t>The Juror</t>
  </si>
  <si>
    <t>Pinocchio</t>
  </si>
  <si>
    <t>Heaven's Gate</t>
  </si>
  <si>
    <t>Underworld: Evolution</t>
  </si>
  <si>
    <t>Victor Frankenstein</t>
  </si>
  <si>
    <t>Finding Forrester</t>
  </si>
  <si>
    <t>28 Days</t>
  </si>
  <si>
    <t>Unleashed</t>
  </si>
  <si>
    <t>The Sweetest Thing</t>
  </si>
  <si>
    <t>The Firm</t>
  </si>
  <si>
    <t>Charlie St. Cloud</t>
  </si>
  <si>
    <t>The Mechanic</t>
  </si>
  <si>
    <t>21 Jump Street</t>
  </si>
  <si>
    <t>Notting Hill</t>
  </si>
  <si>
    <t>Chicken Run</t>
  </si>
  <si>
    <t>Along Came Polly</t>
  </si>
  <si>
    <t>Boomerang</t>
  </si>
  <si>
    <t>The Heat</t>
  </si>
  <si>
    <t>Cleopatra</t>
  </si>
  <si>
    <t>Here Comes the Boom</t>
  </si>
  <si>
    <t>High Crimes</t>
  </si>
  <si>
    <t>The Mirror Has Two Faces</t>
  </si>
  <si>
    <t>The Mothman Prophecies</t>
  </si>
  <si>
    <t>BrÃ¼no</t>
  </si>
  <si>
    <t>Licence to Kill</t>
  </si>
  <si>
    <t>Red Riding Hood</t>
  </si>
  <si>
    <t>15 Minutes</t>
  </si>
  <si>
    <t>Super Mario Bros.</t>
  </si>
  <si>
    <t>Lord of War</t>
  </si>
  <si>
    <t>Hero</t>
  </si>
  <si>
    <t>One for the Money</t>
  </si>
  <si>
    <t>The Interview</t>
  </si>
  <si>
    <t>The Warrior's Way</t>
  </si>
  <si>
    <t>Micmacs</t>
  </si>
  <si>
    <t>8 Mile</t>
  </si>
  <si>
    <t>A Knight's Tale</t>
  </si>
  <si>
    <t>The Medallion</t>
  </si>
  <si>
    <t>The Sixth Sense</t>
  </si>
  <si>
    <t>Man on a Ledge</t>
  </si>
  <si>
    <t>The Big Year</t>
  </si>
  <si>
    <t>The Karate Kid</t>
  </si>
  <si>
    <t>American Hustle</t>
  </si>
  <si>
    <t>The Proposal</t>
  </si>
  <si>
    <t>Double Jeopardy</t>
  </si>
  <si>
    <t>Back to the Future Part II</t>
  </si>
  <si>
    <t>Fifty Shades of Grey</t>
  </si>
  <si>
    <t>Spy Kids 3-D: Game Over</t>
  </si>
  <si>
    <t>A Time to Kill</t>
  </si>
  <si>
    <t>Cheaper by the Dozen</t>
  </si>
  <si>
    <t>Lone Survivor</t>
  </si>
  <si>
    <t>A League of Their Own</t>
  </si>
  <si>
    <t>The Conjuring 2</t>
  </si>
  <si>
    <t>The Social Network</t>
  </si>
  <si>
    <t>He's Just Not That Into You</t>
  </si>
  <si>
    <t>Scary Movie 4</t>
  </si>
  <si>
    <t>Scream 3</t>
  </si>
  <si>
    <t>Back to the Future Part III</t>
  </si>
  <si>
    <t>Get Hard</t>
  </si>
  <si>
    <t>Bram Stoker's Dracula</t>
  </si>
  <si>
    <t>Julie &amp; Julia</t>
  </si>
  <si>
    <t>The Talented Mr. Ripley</t>
  </si>
  <si>
    <t>Dumb and Dumber To</t>
  </si>
  <si>
    <t>Eight Below</t>
  </si>
  <si>
    <t>The Intern</t>
  </si>
  <si>
    <t>Ride Along 2</t>
  </si>
  <si>
    <t>The Last of the Mohicans</t>
  </si>
  <si>
    <t>Ray</t>
  </si>
  <si>
    <t>Sin City</t>
  </si>
  <si>
    <t>Vantage Point</t>
  </si>
  <si>
    <t>I Love You, Man</t>
  </si>
  <si>
    <t>Shallow Hal</t>
  </si>
  <si>
    <t>JFK</t>
  </si>
  <si>
    <t>Big Momma's House 2</t>
  </si>
  <si>
    <t>The Mexican</t>
  </si>
  <si>
    <t>17 Again</t>
  </si>
  <si>
    <t>The Other Woman</t>
  </si>
  <si>
    <t>The Final Destination</t>
  </si>
  <si>
    <t>Bridge of Spies</t>
  </si>
  <si>
    <t>Behind Enemy Lines</t>
  </si>
  <si>
    <t>Shall We Dance</t>
  </si>
  <si>
    <t>Small Soldiers</t>
  </si>
  <si>
    <t>Spawn</t>
  </si>
  <si>
    <t>The Count of Monte Cristo</t>
  </si>
  <si>
    <t>The Lincoln Lawyer</t>
  </si>
  <si>
    <t>Unknown</t>
  </si>
  <si>
    <t>The Prestige</t>
  </si>
  <si>
    <t>Horrible Bosses 2</t>
  </si>
  <si>
    <t>Escape from Planet Earth</t>
  </si>
  <si>
    <t>Apocalypto</t>
  </si>
  <si>
    <t>The Living Daylights</t>
  </si>
  <si>
    <t>Predators</t>
  </si>
  <si>
    <t>Legal Eagles</t>
  </si>
  <si>
    <t>Secret Window</t>
  </si>
  <si>
    <t>The Lake House</t>
  </si>
  <si>
    <t>The Skeleton Key</t>
  </si>
  <si>
    <t>The Odd Life of Timothy Green</t>
  </si>
  <si>
    <t>Made of Honor</t>
  </si>
  <si>
    <t>Jersey Boys</t>
  </si>
  <si>
    <t>The Rainmaker</t>
  </si>
  <si>
    <t>Gothika</t>
  </si>
  <si>
    <t>Amistad</t>
  </si>
  <si>
    <t>Medicine Man</t>
  </si>
  <si>
    <t>Aliens vs. Predator: Requiem</t>
  </si>
  <si>
    <t>RiÂ¢hie RiÂ¢h</t>
  </si>
  <si>
    <t>Autumn in New York</t>
  </si>
  <si>
    <t>Paul</t>
  </si>
  <si>
    <t>The Guilt Trip</t>
  </si>
  <si>
    <t>Scream 4</t>
  </si>
  <si>
    <t>8MM</t>
  </si>
  <si>
    <t>The Doors</t>
  </si>
  <si>
    <t>Sex Tape</t>
  </si>
  <si>
    <t>Hanging Up</t>
  </si>
  <si>
    <t>Final Destination 5</t>
  </si>
  <si>
    <t>Mickey Blue Eyes</t>
  </si>
  <si>
    <t>Pay It Forward</t>
  </si>
  <si>
    <t>Fever Pitch</t>
  </si>
  <si>
    <t>Drillbit Taylor</t>
  </si>
  <si>
    <t>A Million Ways to Die in the West</t>
  </si>
  <si>
    <t>The Shadow</t>
  </si>
  <si>
    <t>Extremely Loud &amp; Incredibly Close</t>
  </si>
  <si>
    <t>Morning Glory</t>
  </si>
  <si>
    <t>Get Rich or Die Tryin'</t>
  </si>
  <si>
    <t>The Art of War</t>
  </si>
  <si>
    <t>Rent</t>
  </si>
  <si>
    <t>Bless the Child</t>
  </si>
  <si>
    <t>The Out-of-Towners</t>
  </si>
  <si>
    <t>The Island of Dr. Moreau</t>
  </si>
  <si>
    <t>The Musketeer</t>
  </si>
  <si>
    <t>The Other Boleyn Girl</t>
  </si>
  <si>
    <t>Sweet November</t>
  </si>
  <si>
    <t>The Reaping</t>
  </si>
  <si>
    <t>Mean Streets</t>
  </si>
  <si>
    <t>Renaissance Man</t>
  </si>
  <si>
    <t>Colombiana</t>
  </si>
  <si>
    <t>The Magic Sword: Quest for Camelot</t>
  </si>
  <si>
    <t>City by the Sea</t>
  </si>
  <si>
    <t>At First Sight</t>
  </si>
  <si>
    <t>Torque</t>
  </si>
  <si>
    <t>City Hall</t>
  </si>
  <si>
    <t>Showgirls</t>
  </si>
  <si>
    <t>Marie Antoinette</t>
  </si>
  <si>
    <t>Kiss of Death</t>
  </si>
  <si>
    <t>Get Carter</t>
  </si>
  <si>
    <t>The Impossible</t>
  </si>
  <si>
    <t>Ishtar</t>
  </si>
  <si>
    <t>Fantastic Mr. Fox</t>
  </si>
  <si>
    <t>Life or Something Like It</t>
  </si>
  <si>
    <t>Memoirs of an Invisible Man</t>
  </si>
  <si>
    <t>AmÃ©lie</t>
  </si>
  <si>
    <t>New York Minute</t>
  </si>
  <si>
    <t>Alfie</t>
  </si>
  <si>
    <t>Big Miracle</t>
  </si>
  <si>
    <t>The Deep End of the Ocean</t>
  </si>
  <si>
    <t>Feardotcom</t>
  </si>
  <si>
    <t>Cirque du Freak: The Vampire's Assistant</t>
  </si>
  <si>
    <t>Duplex</t>
  </si>
  <si>
    <t>Raise the Titanic</t>
  </si>
  <si>
    <t>Universal Soldier: The Return</t>
  </si>
  <si>
    <t>Pandorum</t>
  </si>
  <si>
    <t>Impostor</t>
  </si>
  <si>
    <t>Extreme Ops</t>
  </si>
  <si>
    <t>Just Visiting</t>
  </si>
  <si>
    <t>Sunshine</t>
  </si>
  <si>
    <t>A Thousand Words</t>
  </si>
  <si>
    <t>Delgo</t>
  </si>
  <si>
    <t>The Gunman</t>
  </si>
  <si>
    <t>Alex Rider: Operation Stormbreaker</t>
  </si>
  <si>
    <t>Disturbia</t>
  </si>
  <si>
    <t>Hackers</t>
  </si>
  <si>
    <t>The Hunting Party</t>
  </si>
  <si>
    <t>The Hudsucker Proxy</t>
  </si>
  <si>
    <t>The Warlords</t>
  </si>
  <si>
    <t>Nomad: The Warrior</t>
  </si>
  <si>
    <t>Snowpiercer</t>
  </si>
  <si>
    <t>The Crow</t>
  </si>
  <si>
    <t>The Time Traveler's Wife</t>
  </si>
  <si>
    <t>Frankenweenie</t>
  </si>
  <si>
    <t>Serenity</t>
  </si>
  <si>
    <t>Against the Ropes</t>
  </si>
  <si>
    <t>Superman III</t>
  </si>
  <si>
    <t>Grudge Match</t>
  </si>
  <si>
    <t>Red Cliff</t>
  </si>
  <si>
    <t>Sweet Home Alabama</t>
  </si>
  <si>
    <t>The Ugly Truth</t>
  </si>
  <si>
    <t>Sgt. Bilko</t>
  </si>
  <si>
    <t>Spy Kids 2: Island of Lost Dreams</t>
  </si>
  <si>
    <t>Star Trek: Generations</t>
  </si>
  <si>
    <t>The Grandmaster</t>
  </si>
  <si>
    <t>Water for Elephants</t>
  </si>
  <si>
    <t>The Hurricane</t>
  </si>
  <si>
    <t>Enough</t>
  </si>
  <si>
    <t>Heartbreakers</t>
  </si>
  <si>
    <t>Paul Blart: Mall Cop 2</t>
  </si>
  <si>
    <t>Angel Eyes</t>
  </si>
  <si>
    <t>Joe Somebody</t>
  </si>
  <si>
    <t>The Ninth Gate</t>
  </si>
  <si>
    <t>Extreme Measures</t>
  </si>
  <si>
    <t>Rock Star</t>
  </si>
  <si>
    <t>Precious</t>
  </si>
  <si>
    <t>White Squall</t>
  </si>
  <si>
    <t>The Thing</t>
  </si>
  <si>
    <t>Riddick</t>
  </si>
  <si>
    <t>Switchback</t>
  </si>
  <si>
    <t>Texas Rangers</t>
  </si>
  <si>
    <t>City of Ember</t>
  </si>
  <si>
    <t>The Master</t>
  </si>
  <si>
    <t>The Express</t>
  </si>
  <si>
    <t>The 5th Wave</t>
  </si>
  <si>
    <t>Creed</t>
  </si>
  <si>
    <t>The Town</t>
  </si>
  <si>
    <t>What to Expect When You're Expecting</t>
  </si>
  <si>
    <t>Burn After Reading</t>
  </si>
  <si>
    <t>Nim's Island</t>
  </si>
  <si>
    <t>Rush</t>
  </si>
  <si>
    <t>Magnolia</t>
  </si>
  <si>
    <t>Cop Out</t>
  </si>
  <si>
    <t>How to Be Single</t>
  </si>
  <si>
    <t>Dolphin Tale</t>
  </si>
  <si>
    <t>Twilight</t>
  </si>
  <si>
    <t>John Q</t>
  </si>
  <si>
    <t>Blue Streak</t>
  </si>
  <si>
    <t>We're the Millers</t>
  </si>
  <si>
    <t>Breakdown</t>
  </si>
  <si>
    <t>Never Say Never Again</t>
  </si>
  <si>
    <t>Hot Tub Time Machine</t>
  </si>
  <si>
    <t>Dolphin Tale 2</t>
  </si>
  <si>
    <t>Reindeer Games</t>
  </si>
  <si>
    <t>A Man Apart</t>
  </si>
  <si>
    <t>Aloha</t>
  </si>
  <si>
    <t>Ghosts of Mississippi</t>
  </si>
  <si>
    <t>Snow Falling on Cedars</t>
  </si>
  <si>
    <t>The Rite</t>
  </si>
  <si>
    <t>Gattaca</t>
  </si>
  <si>
    <t>Isn't She Great</t>
  </si>
  <si>
    <t>Space Chimps</t>
  </si>
  <si>
    <t>Head of State</t>
  </si>
  <si>
    <t>The Hangover</t>
  </si>
  <si>
    <t>Ip Man 3</t>
  </si>
  <si>
    <t>Austin Powers: The Spy Who Shagged Me</t>
  </si>
  <si>
    <t>Batman</t>
  </si>
  <si>
    <t>There Be Dragons</t>
  </si>
  <si>
    <t>Lethal Weapon 3</t>
  </si>
  <si>
    <t>The Blind Side</t>
  </si>
  <si>
    <t>Spy Kids</t>
  </si>
  <si>
    <t>Horrible Bosses</t>
  </si>
  <si>
    <t>True Grit</t>
  </si>
  <si>
    <t>The Devil Wears Prada</t>
  </si>
  <si>
    <t>Star Trek: The Motion Picture</t>
  </si>
  <si>
    <t>Identity Thief</t>
  </si>
  <si>
    <t>Cape Fear</t>
  </si>
  <si>
    <t>Trainwreck</t>
  </si>
  <si>
    <t>Guess Who</t>
  </si>
  <si>
    <t>The English Patient</t>
  </si>
  <si>
    <t>L.A. Confidential</t>
  </si>
  <si>
    <t>Sky High</t>
  </si>
  <si>
    <t>In &amp; Out</t>
  </si>
  <si>
    <t>Species</t>
  </si>
  <si>
    <t>A Nightmare on Elm Street</t>
  </si>
  <si>
    <t>The Cell</t>
  </si>
  <si>
    <t>The Man in the Iron Mask</t>
  </si>
  <si>
    <t>Secretariat</t>
  </si>
  <si>
    <t>TMNT</t>
  </si>
  <si>
    <t>Radio</t>
  </si>
  <si>
    <t>Friends with Benefits</t>
  </si>
  <si>
    <t>Neighbors 2: Sorority Rising</t>
  </si>
  <si>
    <t>Saving Mr. Banks</t>
  </si>
  <si>
    <t>Malcolm X</t>
  </si>
  <si>
    <t>This Is 40</t>
  </si>
  <si>
    <t>Old Dogs</t>
  </si>
  <si>
    <t>Underworld: Rise of the Lycans</t>
  </si>
  <si>
    <t>License to Wed</t>
  </si>
  <si>
    <t>The Benchwarmers</t>
  </si>
  <si>
    <t>Must Love Dogs</t>
  </si>
  <si>
    <t>Donnie Brasco</t>
  </si>
  <si>
    <t>Resident Evil</t>
  </si>
  <si>
    <t>Poltergeist</t>
  </si>
  <si>
    <t>The Ladykillers</t>
  </si>
  <si>
    <t>Max Payne</t>
  </si>
  <si>
    <t>In Time</t>
  </si>
  <si>
    <t>The Back-up Plan</t>
  </si>
  <si>
    <t>Something Borrowed</t>
  </si>
  <si>
    <t>Black Knight</t>
  </si>
  <si>
    <t>Street Fighter</t>
  </si>
  <si>
    <t>The Pianist</t>
  </si>
  <si>
    <t>The Nativity Story</t>
  </si>
  <si>
    <t>House of Wax</t>
  </si>
  <si>
    <t>Closer</t>
  </si>
  <si>
    <t>J. Edgar</t>
  </si>
  <si>
    <t>Mirrors</t>
  </si>
  <si>
    <t>Queen of the Damned</t>
  </si>
  <si>
    <t>Predator 2</t>
  </si>
  <si>
    <t>Untraceable</t>
  </si>
  <si>
    <t>Blast from the Past</t>
  </si>
  <si>
    <t>Jersey Girl</t>
  </si>
  <si>
    <t>Alex Cross</t>
  </si>
  <si>
    <t>Midnight in the Garden of Good and Evil</t>
  </si>
  <si>
    <t>Nanny McPhee Returns</t>
  </si>
  <si>
    <t>Hoffa</t>
  </si>
  <si>
    <t>The X Files: I Want to Believe</t>
  </si>
  <si>
    <t>Ella Enchanted</t>
  </si>
  <si>
    <t>Concussion</t>
  </si>
  <si>
    <t>Abduction</t>
  </si>
  <si>
    <t>Valiant</t>
  </si>
  <si>
    <t>Wonder Boys</t>
  </si>
  <si>
    <t>Superhero Movie</t>
  </si>
  <si>
    <t>Broken City</t>
  </si>
  <si>
    <t>Cursed</t>
  </si>
  <si>
    <t>Premium Rush</t>
  </si>
  <si>
    <t>Hot Pursuit</t>
  </si>
  <si>
    <t>The Four Feathers</t>
  </si>
  <si>
    <t>Parker</t>
  </si>
  <si>
    <t>Wimbledon</t>
  </si>
  <si>
    <t>Furry Vengeance</t>
  </si>
  <si>
    <t>Lions for Lambs</t>
  </si>
  <si>
    <t>Flight of the Intruder</t>
  </si>
  <si>
    <t>Walk Hard: The Dewey Cox Story</t>
  </si>
  <si>
    <t>The Shipping News</t>
  </si>
  <si>
    <t>American Outlaws</t>
  </si>
  <si>
    <t>The Young Victoria</t>
  </si>
  <si>
    <t>Whiteout</t>
  </si>
  <si>
    <t>The Tree of Life</t>
  </si>
  <si>
    <t>Knock Off</t>
  </si>
  <si>
    <t>Sabotage</t>
  </si>
  <si>
    <t>The Order</t>
  </si>
  <si>
    <t>Punisher: War Zone</t>
  </si>
  <si>
    <t>Zoom</t>
  </si>
  <si>
    <t>The Walk</t>
  </si>
  <si>
    <t>Warriors of Virtue</t>
  </si>
  <si>
    <t>A Good Year</t>
  </si>
  <si>
    <t>Radio Flyer</t>
  </si>
  <si>
    <t>Blood In, Blood Out</t>
  </si>
  <si>
    <t>Smilla's Sense of Snow</t>
  </si>
  <si>
    <t>Femme Fatale</t>
  </si>
  <si>
    <t>Ride with the Devil</t>
  </si>
  <si>
    <t>The Maze Runner</t>
  </si>
  <si>
    <t>Unfinished Business</t>
  </si>
  <si>
    <t>The Age of Innocence</t>
  </si>
  <si>
    <t>The Fountain</t>
  </si>
  <si>
    <t>Chill Factor</t>
  </si>
  <si>
    <t>Stolen</t>
  </si>
  <si>
    <t>Ponyo</t>
  </si>
  <si>
    <t>The Longest Ride</t>
  </si>
  <si>
    <t>The Astronaut's Wife</t>
  </si>
  <si>
    <t>I Dreamed of Africa</t>
  </si>
  <si>
    <t>Playing for Keeps</t>
  </si>
  <si>
    <t>Mandela: Long Walk to Freedom</t>
  </si>
  <si>
    <t>A Few Good Men</t>
  </si>
  <si>
    <t>Exit Wounds</t>
  </si>
  <si>
    <t>Big Momma's House</t>
  </si>
  <si>
    <t>The Darkest Hour</t>
  </si>
  <si>
    <t>Step Up Revolution</t>
  </si>
  <si>
    <t>Snakes on a Plane</t>
  </si>
  <si>
    <t>The Watcher</t>
  </si>
  <si>
    <t>The Punisher</t>
  </si>
  <si>
    <t>Goal! The Dream Begins</t>
  </si>
  <si>
    <t>Safe</t>
  </si>
  <si>
    <t>Pushing Tin</t>
  </si>
  <si>
    <t>Star Wars: Episode VI - Return of the Jedi</t>
  </si>
  <si>
    <t>Doomsday</t>
  </si>
  <si>
    <t>The Reader</t>
  </si>
  <si>
    <t>Elf</t>
  </si>
  <si>
    <t>Phenomenon</t>
  </si>
  <si>
    <t>Snow Dogs</t>
  </si>
  <si>
    <t>Scrooged</t>
  </si>
  <si>
    <t>Nacho Libre</t>
  </si>
  <si>
    <t>Bridesmaids</t>
  </si>
  <si>
    <t>This Is the End</t>
  </si>
  <si>
    <t>Stigmata</t>
  </si>
  <si>
    <t>Men of Honor</t>
  </si>
  <si>
    <t>Takers</t>
  </si>
  <si>
    <t>The Big Wedding</t>
  </si>
  <si>
    <t>Big Mommas: Like Father, Like Son</t>
  </si>
  <si>
    <t>Source Code</t>
  </si>
  <si>
    <t>Alive</t>
  </si>
  <si>
    <t>The Number 23</t>
  </si>
  <si>
    <t>The Young and Prodigious T.S. Spivet</t>
  </si>
  <si>
    <t>Dreamer: Inspired by a True Story</t>
  </si>
  <si>
    <t>A History of Violence</t>
  </si>
  <si>
    <t>Transporter 2</t>
  </si>
  <si>
    <t>The Quick and the Dead</t>
  </si>
  <si>
    <t>Laws of Attraction</t>
  </si>
  <si>
    <t>Bringing Out the Dead</t>
  </si>
  <si>
    <t>Repo Men</t>
  </si>
  <si>
    <t>Dragon Wars: D-War</t>
  </si>
  <si>
    <t>Bogus</t>
  </si>
  <si>
    <t>The Incredible Burt Wonderstone</t>
  </si>
  <si>
    <t>Cats Don't Dance</t>
  </si>
  <si>
    <t>Cradle Will Rock</t>
  </si>
  <si>
    <t>The Good German</t>
  </si>
  <si>
    <t>Apocalypse Now</t>
  </si>
  <si>
    <t>Going the Distance</t>
  </si>
  <si>
    <t>Mr. Holland's Opus</t>
  </si>
  <si>
    <t>Criminal</t>
  </si>
  <si>
    <t>Out of Africa</t>
  </si>
  <si>
    <t>Flight</t>
  </si>
  <si>
    <t>Moonraker</t>
  </si>
  <si>
    <t>The Grand Budapest Hotel</t>
  </si>
  <si>
    <t>Hearts in Atlantis</t>
  </si>
  <si>
    <t>Arachnophobia</t>
  </si>
  <si>
    <t>Frequency</t>
  </si>
  <si>
    <t>Vacation</t>
  </si>
  <si>
    <t>Get Shorty</t>
  </si>
  <si>
    <t>Chicago</t>
  </si>
  <si>
    <t>Big Daddy</t>
  </si>
  <si>
    <t>American Pie 2</t>
  </si>
  <si>
    <t>Toy Story</t>
  </si>
  <si>
    <t>Speed</t>
  </si>
  <si>
    <t>The Vow</t>
  </si>
  <si>
    <t>Extraordinary Measures</t>
  </si>
  <si>
    <t>Remember the Titans</t>
  </si>
  <si>
    <t>The Hunt for Red October</t>
  </si>
  <si>
    <t>Lee Daniels' The Butler</t>
  </si>
  <si>
    <t>Dodgeball: A True Underdog Story</t>
  </si>
  <si>
    <t>The Addams Family</t>
  </si>
  <si>
    <t>Ace Ventura: When Nature Calls</t>
  </si>
  <si>
    <t>The Princess Diaries</t>
  </si>
  <si>
    <t>The First Wives Club</t>
  </si>
  <si>
    <t>Se7en</t>
  </si>
  <si>
    <t>District 9</t>
  </si>
  <si>
    <t>The SpongeBob SquarePants Movie</t>
  </si>
  <si>
    <t>Mystic River</t>
  </si>
  <si>
    <t>Million Dollar Baby</t>
  </si>
  <si>
    <t>Analyze This</t>
  </si>
  <si>
    <t>The Notebook</t>
  </si>
  <si>
    <t>27 Dresses</t>
  </si>
  <si>
    <t>Hannah Montana: The Movie</t>
  </si>
  <si>
    <t>Rugrats in Paris: The Movie</t>
  </si>
  <si>
    <t>The Prince of Tides</t>
  </si>
  <si>
    <t>Legends of the Fall</t>
  </si>
  <si>
    <t>Up in the Air</t>
  </si>
  <si>
    <t>About Schmidt</t>
  </si>
  <si>
    <t>Warm Bodies</t>
  </si>
  <si>
    <t>Looper</t>
  </si>
  <si>
    <t>Down to Earth</t>
  </si>
  <si>
    <t>Babe</t>
  </si>
  <si>
    <t>Hope Springs</t>
  </si>
  <si>
    <t>Forgetting Sarah Marshall</t>
  </si>
  <si>
    <t>Four Brothers</t>
  </si>
  <si>
    <t>Baby Mama</t>
  </si>
  <si>
    <t>Hope Floats</t>
  </si>
  <si>
    <t>Bride Wars</t>
  </si>
  <si>
    <t>Without a Paddle</t>
  </si>
  <si>
    <t>13 Going on 30</t>
  </si>
  <si>
    <t>Midnight in Paris</t>
  </si>
  <si>
    <t>The Nut Job</t>
  </si>
  <si>
    <t>Blow</t>
  </si>
  <si>
    <t>Message in a Bottle</t>
  </si>
  <si>
    <t>Star Trek V: The Final Frontier</t>
  </si>
  <si>
    <t>Like Mike</t>
  </si>
  <si>
    <t>Naked Gun 33 1/3: The Final Insult</t>
  </si>
  <si>
    <t>A View to a Kill</t>
  </si>
  <si>
    <t>The Curse of the Were-Rabbit</t>
  </si>
  <si>
    <t>P.S. I Love You</t>
  </si>
  <si>
    <t>Atonement</t>
  </si>
  <si>
    <t>Letters to Juliet</t>
  </si>
  <si>
    <t>Black Rain</t>
  </si>
  <si>
    <t>Corpse Bride</t>
  </si>
  <si>
    <t>Sicario</t>
  </si>
  <si>
    <t>Southpaw</t>
  </si>
  <si>
    <t>Drag Me to Hell</t>
  </si>
  <si>
    <t>The Age of Adaline</t>
  </si>
  <si>
    <t>Secondhand Lions</t>
  </si>
  <si>
    <t>Step Up 3D</t>
  </si>
  <si>
    <t>Blue Crush</t>
  </si>
  <si>
    <t>Stranger Than Fiction</t>
  </si>
  <si>
    <t>30 Days of Night</t>
  </si>
  <si>
    <t>The Cabin in the Woods</t>
  </si>
  <si>
    <t>Meet the Spartans</t>
  </si>
  <si>
    <t>Midnight Run</t>
  </si>
  <si>
    <t>The Running Man</t>
  </si>
  <si>
    <t>Little Shop of Horrors</t>
  </si>
  <si>
    <t>Hanna</t>
  </si>
  <si>
    <t>Mortal Kombat: Annihilation</t>
  </si>
  <si>
    <t>Larry Crowne</t>
  </si>
  <si>
    <t>Carrie</t>
  </si>
  <si>
    <t>Take the Lead</t>
  </si>
  <si>
    <t>Gridiron Gang</t>
  </si>
  <si>
    <t>What's the Worst That Could Happen?</t>
  </si>
  <si>
    <t>Side Effects</t>
  </si>
  <si>
    <t>Winnie the Pooh</t>
  </si>
  <si>
    <t>Dumb and Dumberer: When Harry Met Lloyd</t>
  </si>
  <si>
    <t>Bulworth</t>
  </si>
  <si>
    <t>Get on Up</t>
  </si>
  <si>
    <t>One True Thing</t>
  </si>
  <si>
    <t>Virtuosity</t>
  </si>
  <si>
    <t>My Super Ex-Girlfriend</t>
  </si>
  <si>
    <t>Deliver Us from Evil</t>
  </si>
  <si>
    <t>Sanctum</t>
  </si>
  <si>
    <t>Little Black Book</t>
  </si>
  <si>
    <t>The Five-Year Engagement</t>
  </si>
  <si>
    <t>Mr 3000</t>
  </si>
  <si>
    <t>The Next Three Days</t>
  </si>
  <si>
    <t>Ultraviolet</t>
  </si>
  <si>
    <t>Assault on Precinct 13</t>
  </si>
  <si>
    <t>The Replacement Killers</t>
  </si>
  <si>
    <t>Fled</t>
  </si>
  <si>
    <t>Eight Legged Freaks</t>
  </si>
  <si>
    <t>Love &amp; Other Drugs</t>
  </si>
  <si>
    <t>88 Minutes</t>
  </si>
  <si>
    <t>North Country</t>
  </si>
  <si>
    <t>The Whole Ten Yards</t>
  </si>
  <si>
    <t>Splice</t>
  </si>
  <si>
    <t>Howard the Duck</t>
  </si>
  <si>
    <t>Pride and Glory</t>
  </si>
  <si>
    <t>The Cave</t>
  </si>
  <si>
    <t>Alex &amp; Emma</t>
  </si>
  <si>
    <t>Wicker Park</t>
  </si>
  <si>
    <t>Fright Night</t>
  </si>
  <si>
    <t>The New World</t>
  </si>
  <si>
    <t>Wing Commander</t>
  </si>
  <si>
    <t>In Dreams</t>
  </si>
  <si>
    <t>Dragonball: Evolution</t>
  </si>
  <si>
    <t>The Last Stand</t>
  </si>
  <si>
    <t>Godsend</t>
  </si>
  <si>
    <t>Chasing Liberty</t>
  </si>
  <si>
    <t>Hoodwinked Too! Hood vs. Evil</t>
  </si>
  <si>
    <t>An Unfinished Life</t>
  </si>
  <si>
    <t>The Imaginarium of Doctor Parnassus</t>
  </si>
  <si>
    <t>Runner Runner</t>
  </si>
  <si>
    <t>Antitrust</t>
  </si>
  <si>
    <t>Glory</t>
  </si>
  <si>
    <t>Once Upon a Time in America</t>
  </si>
  <si>
    <t>Dead Man Down</t>
  </si>
  <si>
    <t>The Merchant of Venice</t>
  </si>
  <si>
    <t>The Good Thief</t>
  </si>
  <si>
    <t>Miss Potter</t>
  </si>
  <si>
    <t>The Promise</t>
  </si>
  <si>
    <t>DOA: Dead or Alive</t>
  </si>
  <si>
    <t>The Assassination of Jesse James by the Coward Robert Ford</t>
  </si>
  <si>
    <t>Machine Gun Preacher</t>
  </si>
  <si>
    <t>Pitch Perfect 2</t>
  </si>
  <si>
    <t>Walk the Line</t>
  </si>
  <si>
    <t>Keeping the Faith</t>
  </si>
  <si>
    <t>The Borrowers</t>
  </si>
  <si>
    <t>Frost/Nixon</t>
  </si>
  <si>
    <t>Serving Sara</t>
  </si>
  <si>
    <t>The Boss</t>
  </si>
  <si>
    <t>Cry Freedom</t>
  </si>
  <si>
    <t>Mumford</t>
  </si>
  <si>
    <t>Seed of Chucky</t>
  </si>
  <si>
    <t>The Jacket</t>
  </si>
  <si>
    <t>Aladdin</t>
  </si>
  <si>
    <t>Straight Outta Compton</t>
  </si>
  <si>
    <t>Indiana Jones and the Temple of Doom</t>
  </si>
  <si>
    <t>The Rugrats Movie</t>
  </si>
  <si>
    <t>Along Came a Spider</t>
  </si>
  <si>
    <t>Once Upon a Time in Mexico</t>
  </si>
  <si>
    <t>Die Hard</t>
  </si>
  <si>
    <t>Role Models</t>
  </si>
  <si>
    <t>The Big Short</t>
  </si>
  <si>
    <t>Taking Woodstock</t>
  </si>
  <si>
    <t>Miracle</t>
  </si>
  <si>
    <t>Dawn of the Dead</t>
  </si>
  <si>
    <t>The Wedding Planner</t>
  </si>
  <si>
    <t>The Royal Tenenbaums</t>
  </si>
  <si>
    <t>Identity</t>
  </si>
  <si>
    <t>Last Vegas</t>
  </si>
  <si>
    <t>For Your Eyes Only</t>
  </si>
  <si>
    <t>Serendipity</t>
  </si>
  <si>
    <t>Timecop</t>
  </si>
  <si>
    <t>Zoolander</t>
  </si>
  <si>
    <t>Safe Haven</t>
  </si>
  <si>
    <t>Hocus Pocus</t>
  </si>
  <si>
    <t>No Reservations</t>
  </si>
  <si>
    <t>Kick-Ass</t>
  </si>
  <si>
    <t>30 Minutes or Less</t>
  </si>
  <si>
    <t>Dracula 2000</t>
  </si>
  <si>
    <t>Alexander and the Terrible, Horrible, No Good, Very Bad Day</t>
  </si>
  <si>
    <t>Pride &amp; Prejudice</t>
  </si>
  <si>
    <t>Blade Runner</t>
  </si>
  <si>
    <t>Rob Roy</t>
  </si>
  <si>
    <t>3 Days to Kill</t>
  </si>
  <si>
    <t>We Own the Night</t>
  </si>
  <si>
    <t>Lost Souls</t>
  </si>
  <si>
    <t>Just My Luck</t>
  </si>
  <si>
    <t>Mystery, Alaska</t>
  </si>
  <si>
    <t>The Spy Next Door</t>
  </si>
  <si>
    <t>A Simple Wish</t>
  </si>
  <si>
    <t>Ghosts of Mars</t>
  </si>
  <si>
    <t>Our Brand Is Crisis</t>
  </si>
  <si>
    <t>Pride and Prejudice and Zombies</t>
  </si>
  <si>
    <t>Kundun</t>
  </si>
  <si>
    <t>How to Lose Friends &amp; Alienate People</t>
  </si>
  <si>
    <t>Kick-Ass 2</t>
  </si>
  <si>
    <t>Brick Mansions</t>
  </si>
  <si>
    <t>Octopussy</t>
  </si>
  <si>
    <t>Knocked Up</t>
  </si>
  <si>
    <t>My Sister's Keeper</t>
  </si>
  <si>
    <t>Welcome Home, Roscoe Jenkins</t>
  </si>
  <si>
    <t>A Passage to India</t>
  </si>
  <si>
    <t>Notes on a Scandal</t>
  </si>
  <si>
    <t>Rendition</t>
  </si>
  <si>
    <t>Star Trek VI: The Undiscovered Country</t>
  </si>
  <si>
    <t>Divine Secrets of the Ya-Ya Sisterhood</t>
  </si>
  <si>
    <t>Kiss the Girls</t>
  </si>
  <si>
    <t>The Blues Brothers</t>
  </si>
  <si>
    <t>Joyful Noise</t>
  </si>
  <si>
    <t>About a Boy</t>
  </si>
  <si>
    <t>Lake Placid</t>
  </si>
  <si>
    <t>Lucky Number Slevin</t>
  </si>
  <si>
    <t>The Right Stuff</t>
  </si>
  <si>
    <t>Anonymous</t>
  </si>
  <si>
    <t>Dark City</t>
  </si>
  <si>
    <t>The Duchess</t>
  </si>
  <si>
    <t>The Newton Boys</t>
  </si>
  <si>
    <t>Case 39</t>
  </si>
  <si>
    <t>Suspect Zero</t>
  </si>
  <si>
    <t>Martian Child</t>
  </si>
  <si>
    <t>Spy Kids: All the Time in the World in 4D</t>
  </si>
  <si>
    <t>Money Monster</t>
  </si>
  <si>
    <t>Formula 51</t>
  </si>
  <si>
    <t>Flawless</t>
  </si>
  <si>
    <t>Mindhunters</t>
  </si>
  <si>
    <t>What Just Happened</t>
  </si>
  <si>
    <t>The Statement</t>
  </si>
  <si>
    <t>Paul Blart: Mall Cop</t>
  </si>
  <si>
    <t>Freaky Friday</t>
  </si>
  <si>
    <t>The 40-Year-Old Virgin</t>
  </si>
  <si>
    <t>Shakespeare in Love</t>
  </si>
  <si>
    <t>A Walk Among the Tombstones</t>
  </si>
  <si>
    <t>Kindergarten Cop</t>
  </si>
  <si>
    <t>Pineapple Express</t>
  </si>
  <si>
    <t>Ever After: A Cinderella Story</t>
  </si>
  <si>
    <t>Open Range</t>
  </si>
  <si>
    <t>Flatliners</t>
  </si>
  <si>
    <t>A Bridge Too Far</t>
  </si>
  <si>
    <t>Red Eye</t>
  </si>
  <si>
    <t>Final Destination 2</t>
  </si>
  <si>
    <t>O Brother, Where Art Thou?</t>
  </si>
  <si>
    <t>Legion</t>
  </si>
  <si>
    <t>Pain &amp; Gain</t>
  </si>
  <si>
    <t>In Good Company</t>
  </si>
  <si>
    <t>Clockstoppers</t>
  </si>
  <si>
    <t>Silverado</t>
  </si>
  <si>
    <t>Brothers</t>
  </si>
  <si>
    <t>Agent Cody Banks 2: Destination London</t>
  </si>
  <si>
    <t>New Year's Eve</t>
  </si>
  <si>
    <t>Original Sin</t>
  </si>
  <si>
    <t>The Raven</t>
  </si>
  <si>
    <t>Welcome to Mooseport</t>
  </si>
  <si>
    <t>Highlander: The Final Dimension</t>
  </si>
  <si>
    <t>Blood and Wine</t>
  </si>
  <si>
    <t>The Curse of the Jade Scorpion</t>
  </si>
  <si>
    <t>Flipper</t>
  </si>
  <si>
    <t>Self/less</t>
  </si>
  <si>
    <t>The Constant Gardener</t>
  </si>
  <si>
    <t>The Passion of the Christ</t>
  </si>
  <si>
    <t>Mrs. Doubtfire</t>
  </si>
  <si>
    <t>Rain Man</t>
  </si>
  <si>
    <t>Gran Torino</t>
  </si>
  <si>
    <t>W.</t>
  </si>
  <si>
    <t>Taken</t>
  </si>
  <si>
    <t>The Best of Me</t>
  </si>
  <si>
    <t>The Bodyguard</t>
  </si>
  <si>
    <t>Schindler's List</t>
  </si>
  <si>
    <t>The Help</t>
  </si>
  <si>
    <t>The Fifth Estate</t>
  </si>
  <si>
    <t>Scooby-Doo 2: Monsters Unleashed</t>
  </si>
  <si>
    <t>Freddy vs. Jason</t>
  </si>
  <si>
    <t>Jimmy Neutron: Boy Genius</t>
  </si>
  <si>
    <t>Cloverfield</t>
  </si>
  <si>
    <t>Teenage Mutant Ninja Turtles II: The Secret of the Ooze</t>
  </si>
  <si>
    <t>The Untouchables</t>
  </si>
  <si>
    <t>No Country for Old Men</t>
  </si>
  <si>
    <t>Ride Along</t>
  </si>
  <si>
    <t>Bridget Jones's Diary</t>
  </si>
  <si>
    <t>Chocolat</t>
  </si>
  <si>
    <t>Legally Blonde 2: Red, White &amp; Blonde</t>
  </si>
  <si>
    <t>Parental Guidance</t>
  </si>
  <si>
    <t>No Strings Attached</t>
  </si>
  <si>
    <t>Tombstone</t>
  </si>
  <si>
    <t>Romeo Must Die</t>
  </si>
  <si>
    <t>Final Destination 3</t>
  </si>
  <si>
    <t>The Lucky One</t>
  </si>
  <si>
    <t>Bridge to Terabithia</t>
  </si>
  <si>
    <t>Finding Neverland</t>
  </si>
  <si>
    <t>A Madea Christmas</t>
  </si>
  <si>
    <t>The Grey</t>
  </si>
  <si>
    <t>Hide and Seek</t>
  </si>
  <si>
    <t>Anchorman: The Legend of Ron Burgundy</t>
  </si>
  <si>
    <t>Goodfellas</t>
  </si>
  <si>
    <t>Agent Cody Banks</t>
  </si>
  <si>
    <t>Nanny McPhee</t>
  </si>
  <si>
    <t>Scarface</t>
  </si>
  <si>
    <t>Nothing to Lose</t>
  </si>
  <si>
    <t>The Last Emperor</t>
  </si>
  <si>
    <t>Contraband</t>
  </si>
  <si>
    <t>Money Talks</t>
  </si>
  <si>
    <t>There Will Be Blood</t>
  </si>
  <si>
    <t>The Wild Thornberrys Movie</t>
  </si>
  <si>
    <t>Rugrats Go Wild</t>
  </si>
  <si>
    <t>Undercover Brother</t>
  </si>
  <si>
    <t>The Sisterhood of the Traveling Pants</t>
  </si>
  <si>
    <t>Kiss of the Dragon</t>
  </si>
  <si>
    <t>The House Bunny</t>
  </si>
  <si>
    <t>Million Dollar Arm</t>
  </si>
  <si>
    <t>The Giver</t>
  </si>
  <si>
    <t>What a Girl Wants</t>
  </si>
  <si>
    <t>Jeepers Creepers II</t>
  </si>
  <si>
    <t>Good Luck Chuck</t>
  </si>
  <si>
    <t>Cradle 2 the Grave</t>
  </si>
  <si>
    <t>The Hours</t>
  </si>
  <si>
    <t>She's the Man</t>
  </si>
  <si>
    <t>Mr. Bean's Holiday</t>
  </si>
  <si>
    <t>Anacondas: The Hunt for the Blood Orchid</t>
  </si>
  <si>
    <t>Blood Ties</t>
  </si>
  <si>
    <t>August Rush</t>
  </si>
  <si>
    <t>Elizabeth</t>
  </si>
  <si>
    <t>Bride of Chucky</t>
  </si>
  <si>
    <t>Tora! Tora! Tora!</t>
  </si>
  <si>
    <t>Spice World</t>
  </si>
  <si>
    <t>Dance Flick</t>
  </si>
  <si>
    <t>The Shawshank Redemption</t>
  </si>
  <si>
    <t>Crocodile Dundee in Los Angeles</t>
  </si>
  <si>
    <t>Kingpin</t>
  </si>
  <si>
    <t>The Gambler</t>
  </si>
  <si>
    <t>August: Osage County</t>
  </si>
  <si>
    <t>A Lot Like Love</t>
  </si>
  <si>
    <t>Eddie the Eagle</t>
  </si>
  <si>
    <t>He Got Game</t>
  </si>
  <si>
    <t>Don Juan DeMarco</t>
  </si>
  <si>
    <t>The Losers</t>
  </si>
  <si>
    <t>Don't Be Afraid of the Dark</t>
  </si>
  <si>
    <t>War</t>
  </si>
  <si>
    <t>Punch-Drunk Love</t>
  </si>
  <si>
    <t>EuroTrip</t>
  </si>
  <si>
    <t>Half Past Dead</t>
  </si>
  <si>
    <t>Unaccompanied Minors</t>
  </si>
  <si>
    <t>Bright Lights, Big City</t>
  </si>
  <si>
    <t>The Adventures of Pinocchio</t>
  </si>
  <si>
    <t>The Box</t>
  </si>
  <si>
    <t>The Ruins</t>
  </si>
  <si>
    <t>The Next Best Thing</t>
  </si>
  <si>
    <t>My Soul to Take</t>
  </si>
  <si>
    <t>The Girl Next Door</t>
  </si>
  <si>
    <t>Maximum Risk</t>
  </si>
  <si>
    <t>Stealing Harvard</t>
  </si>
  <si>
    <t>Legend</t>
  </si>
  <si>
    <t>Shark Night 3D</t>
  </si>
  <si>
    <t>Angela's Ashes</t>
  </si>
  <si>
    <t>Draft Day</t>
  </si>
  <si>
    <t>The Conspirator</t>
  </si>
  <si>
    <t>Lords of Dogtown</t>
  </si>
  <si>
    <t>The 33</t>
  </si>
  <si>
    <t>Big Trouble in Little China</t>
  </si>
  <si>
    <t>Warrior</t>
  </si>
  <si>
    <t>Michael Collins</t>
  </si>
  <si>
    <t>Gettysburg</t>
  </si>
  <si>
    <t>Stop-Loss</t>
  </si>
  <si>
    <t>Abandon</t>
  </si>
  <si>
    <t>Brokedown Palace</t>
  </si>
  <si>
    <t>The Possession</t>
  </si>
  <si>
    <t>Mrs. Winterbourne</t>
  </si>
  <si>
    <t>Straw Dogs</t>
  </si>
  <si>
    <t>The Hoax</t>
  </si>
  <si>
    <t>Stone Cold</t>
  </si>
  <si>
    <t>The Road</t>
  </si>
  <si>
    <t>Underclassman</t>
  </si>
  <si>
    <t>Say It Isn't So</t>
  </si>
  <si>
    <t>The World's Fastest Indian</t>
  </si>
  <si>
    <t>Tank Girl</t>
  </si>
  <si>
    <t>King's Ransom</t>
  </si>
  <si>
    <t>Blindness</t>
  </si>
  <si>
    <t>BloodRayne</t>
  </si>
  <si>
    <t>Where the Truth Lies</t>
  </si>
  <si>
    <t>Without Limits</t>
  </si>
  <si>
    <t>Me and Orson Welles</t>
  </si>
  <si>
    <t>The Best Offer</t>
  </si>
  <si>
    <t>Bad Lieutenant: Port of Call New Orleans</t>
  </si>
  <si>
    <t>Little White Lies</t>
  </si>
  <si>
    <t>Love Ranch</t>
  </si>
  <si>
    <t>The Counselor</t>
  </si>
  <si>
    <t>Dangerous Liaisons</t>
  </si>
  <si>
    <t>On the Road</t>
  </si>
  <si>
    <t>Star Trek IV: The Voyage Home</t>
  </si>
  <si>
    <t>Rocky Balboa</t>
  </si>
  <si>
    <t>Scream 2</t>
  </si>
  <si>
    <t>Jane Got a Gun</t>
  </si>
  <si>
    <t>Think Like a Man Too</t>
  </si>
  <si>
    <t>The Whole Nine Yards</t>
  </si>
  <si>
    <t>Footloose</t>
  </si>
  <si>
    <t>Old School</t>
  </si>
  <si>
    <t>The Fisher King</t>
  </si>
  <si>
    <t>I Still Know What You Did Last Summer</t>
  </si>
  <si>
    <t>Return to Me</t>
  </si>
  <si>
    <t>Zack and Miri Make a Porno</t>
  </si>
  <si>
    <t>Nurse Betty</t>
  </si>
  <si>
    <t>The Men Who Stare at Goats</t>
  </si>
  <si>
    <t>Double Take</t>
  </si>
  <si>
    <t>Girl, Interrupted</t>
  </si>
  <si>
    <t>Win a Date with Tad Hamilton!</t>
  </si>
  <si>
    <t>Muppets from Space</t>
  </si>
  <si>
    <t>The Wiz</t>
  </si>
  <si>
    <t>Ready to Rumble</t>
  </si>
  <si>
    <t>Play It to the Bone</t>
  </si>
  <si>
    <t>I Don't Know How She Does It</t>
  </si>
  <si>
    <t>Piranha 3D</t>
  </si>
  <si>
    <t>Beyond the Sea</t>
  </si>
  <si>
    <t>The Princess and the Cobbler</t>
  </si>
  <si>
    <t>The Bridge of San Luis Rey</t>
  </si>
  <si>
    <t>Faster</t>
  </si>
  <si>
    <t>Howl's Moving Castle</t>
  </si>
  <si>
    <t>Zombieland</t>
  </si>
  <si>
    <t>The Waterboy</t>
  </si>
  <si>
    <t>Star Wars: Episode V - The Empire Strikes Back</t>
  </si>
  <si>
    <t>Bad Boys</t>
  </si>
  <si>
    <t>The Naked Gun 2Â½: The Smell of Fear</t>
  </si>
  <si>
    <t>Final Destination</t>
  </si>
  <si>
    <t>The Ides of March</t>
  </si>
  <si>
    <t>Pitch Black</t>
  </si>
  <si>
    <t>Someone Like You...</t>
  </si>
  <si>
    <t>Her</t>
  </si>
  <si>
    <t>Joy Ride</t>
  </si>
  <si>
    <t>The Adventurer: The Curse of the Midas Box</t>
  </si>
  <si>
    <t>Anywhere But Here</t>
  </si>
  <si>
    <t>The Crew</t>
  </si>
  <si>
    <t>Haywire</t>
  </si>
  <si>
    <t>Jaws: The Revenge</t>
  </si>
  <si>
    <t>Marvin's Room</t>
  </si>
  <si>
    <t>The Longshots</t>
  </si>
  <si>
    <t>The End of the Affair</t>
  </si>
  <si>
    <t>Harley Davidson and the Marlboro Man</t>
  </si>
  <si>
    <t>Coco Before Chanel</t>
  </si>
  <si>
    <t>ChÃ©ri</t>
  </si>
  <si>
    <t>Vanity Fair</t>
  </si>
  <si>
    <t>Spaceballs</t>
  </si>
  <si>
    <t>The Water Diviner</t>
  </si>
  <si>
    <t>Ghost</t>
  </si>
  <si>
    <t>There's Something About Mary</t>
  </si>
  <si>
    <t>The Santa Clause</t>
  </si>
  <si>
    <t>The Rookie</t>
  </si>
  <si>
    <t>The Game Plan</t>
  </si>
  <si>
    <t>The Bridges of Madison County</t>
  </si>
  <si>
    <t>The Animal</t>
  </si>
  <si>
    <t>The Hundred-Foot Journey</t>
  </si>
  <si>
    <t>The Net</t>
  </si>
  <si>
    <t>I Am Sam</t>
  </si>
  <si>
    <t>Son of God</t>
  </si>
  <si>
    <t>Underworld</t>
  </si>
  <si>
    <t>Derailed</t>
  </si>
  <si>
    <t>The Informant!</t>
  </si>
  <si>
    <t>Shadowlands</t>
  </si>
  <si>
    <t>Deuce Bigalow: European Gigolo</t>
  </si>
  <si>
    <t>Delivery Man</t>
  </si>
  <si>
    <t>Saving Silverman</t>
  </si>
  <si>
    <t>Diary of a Wimpy Kid: Dog Days</t>
  </si>
  <si>
    <t>Summer of Sam</t>
  </si>
  <si>
    <t>Jay and Silent Bob Strike Back</t>
  </si>
  <si>
    <t>The Glass House</t>
  </si>
  <si>
    <t>Hail, Caesar!</t>
  </si>
  <si>
    <t>Josie and the Pussycats</t>
  </si>
  <si>
    <t>Homefront</t>
  </si>
  <si>
    <t>The Little Vampire</t>
  </si>
  <si>
    <t>I Heart Huckabees</t>
  </si>
  <si>
    <t>RoboCop 3</t>
  </si>
  <si>
    <t>Megiddo: The Omega Code 2</t>
  </si>
  <si>
    <t>Darling Lili</t>
  </si>
  <si>
    <t>Dudley Do-Right</t>
  </si>
  <si>
    <t>The Transporter Refueled</t>
  </si>
  <si>
    <t>Black Book</t>
  </si>
  <si>
    <t>Joyeux Noel</t>
  </si>
  <si>
    <t>Hit and Run</t>
  </si>
  <si>
    <t>Mad Money</t>
  </si>
  <si>
    <t>Before I Go to Sleep</t>
  </si>
  <si>
    <t>Stone</t>
  </si>
  <si>
    <t>MoliÃ¨re</t>
  </si>
  <si>
    <t>Out of the Furnace</t>
  </si>
  <si>
    <t>Michael Clayton</t>
  </si>
  <si>
    <t>My Fellow Americans</t>
  </si>
  <si>
    <t>Arlington Road</t>
  </si>
  <si>
    <t>To Rome with Love</t>
  </si>
  <si>
    <t>Firefox</t>
  </si>
  <si>
    <t>South Park: Bigger Longer &amp; Uncut</t>
  </si>
  <si>
    <t>Death at a Funeral</t>
  </si>
  <si>
    <t>Teenage Mutant Ninja Turtles III</t>
  </si>
  <si>
    <t>Hardball</t>
  </si>
  <si>
    <t>Silver Linings Playbook</t>
  </si>
  <si>
    <t>Freedom Writers</t>
  </si>
  <si>
    <t>The Transporter</t>
  </si>
  <si>
    <t>Never Back Down</t>
  </si>
  <si>
    <t>The Rage: Carrie 2</t>
  </si>
  <si>
    <t>Away We Go</t>
  </si>
  <si>
    <t>Swing Vote</t>
  </si>
  <si>
    <t>Moonlight Mile</t>
  </si>
  <si>
    <t>Tinker Tailor Soldier Spy</t>
  </si>
  <si>
    <t>Molly</t>
  </si>
  <si>
    <t>The Beaver</t>
  </si>
  <si>
    <t>The Best Little Whorehouse in Texas</t>
  </si>
  <si>
    <t>eXistenZ</t>
  </si>
  <si>
    <t>Raiders of the Lost Ark</t>
  </si>
  <si>
    <t>Home Alone 2: Lost in New York</t>
  </si>
  <si>
    <t>Close Encounters of the Third Kind</t>
  </si>
  <si>
    <t>Pulse</t>
  </si>
  <si>
    <t>Beverly Hills Cop II</t>
  </si>
  <si>
    <t>Bringing Down the House</t>
  </si>
  <si>
    <t>The Silence of the Lambs</t>
  </si>
  <si>
    <t>Wayne's World</t>
  </si>
  <si>
    <t>Jackass 3D</t>
  </si>
  <si>
    <t>Jaws 2</t>
  </si>
  <si>
    <t>Beverly Hills Chihuahua</t>
  </si>
  <si>
    <t>The Conjuring</t>
  </si>
  <si>
    <t>Are We There Yet?</t>
  </si>
  <si>
    <t>Tammy</t>
  </si>
  <si>
    <t>School of Rock</t>
  </si>
  <si>
    <t>Mortal Kombat</t>
  </si>
  <si>
    <t>White Chicks</t>
  </si>
  <si>
    <t>The Descendants</t>
  </si>
  <si>
    <t>Holes</t>
  </si>
  <si>
    <t>The Last Song</t>
  </si>
  <si>
    <t>12 Years a Slave</t>
  </si>
  <si>
    <t>Drumline</t>
  </si>
  <si>
    <t>Why Did I Get Married Too?</t>
  </si>
  <si>
    <t>Edward Scissorhands</t>
  </si>
  <si>
    <t>Me Before You</t>
  </si>
  <si>
    <t>Madea's Witness Protection</t>
  </si>
  <si>
    <t>Date Movie</t>
  </si>
  <si>
    <t>Return to Never Land</t>
  </si>
  <si>
    <t>Selma</t>
  </si>
  <si>
    <t>The Jungle Book 2</t>
  </si>
  <si>
    <t>Boogeyman</t>
  </si>
  <si>
    <t>Premonition</t>
  </si>
  <si>
    <t>The Tigger Movie</t>
  </si>
  <si>
    <t>Max</t>
  </si>
  <si>
    <t>Epic Movie</t>
  </si>
  <si>
    <t>Spotlight</t>
  </si>
  <si>
    <t>Lakeview Terrace</t>
  </si>
  <si>
    <t>The Grudge 2</t>
  </si>
  <si>
    <t>How Stella Got Her Groove Back</t>
  </si>
  <si>
    <t>Bill &amp; Ted's Bogus Journey</t>
  </si>
  <si>
    <t>Man of the Year</t>
  </si>
  <si>
    <t>The American</t>
  </si>
  <si>
    <t>Selena</t>
  </si>
  <si>
    <t>Vampires Suck</t>
  </si>
  <si>
    <t>Babel</t>
  </si>
  <si>
    <t>This Is Where I Leave You</t>
  </si>
  <si>
    <t>Doubt</t>
  </si>
  <si>
    <t>Team America: World Police</t>
  </si>
  <si>
    <t>Texas Chainsaw 3D</t>
  </si>
  <si>
    <t>Copycat</t>
  </si>
  <si>
    <t>Scary Movie 5</t>
  </si>
  <si>
    <t>Milk</t>
  </si>
  <si>
    <t>Risen</t>
  </si>
  <si>
    <t>Ghost Ship</t>
  </si>
  <si>
    <t>A Very Harold &amp; Kumar 3D Christmas</t>
  </si>
  <si>
    <t>Wild Things</t>
  </si>
  <si>
    <t>The Debt</t>
  </si>
  <si>
    <t>High Fidelity</t>
  </si>
  <si>
    <t>One Missed Call</t>
  </si>
  <si>
    <t>Eye for an Eye</t>
  </si>
  <si>
    <t>The Bank Job</t>
  </si>
  <si>
    <t>Eternal Sunshine of the Spotless Mind</t>
  </si>
  <si>
    <t>You Again</t>
  </si>
  <si>
    <t>Street Kings</t>
  </si>
  <si>
    <t>The World's End</t>
  </si>
  <si>
    <t>Nancy Drew</t>
  </si>
  <si>
    <t>Daybreakers</t>
  </si>
  <si>
    <t>She's Out of My League</t>
  </si>
  <si>
    <t>Monte Carlo</t>
  </si>
  <si>
    <t>Stay Alive</t>
  </si>
  <si>
    <t>Quigley Down Under</t>
  </si>
  <si>
    <t>Alpha and Omega</t>
  </si>
  <si>
    <t>The Covenant</t>
  </si>
  <si>
    <t>Shorts</t>
  </si>
  <si>
    <t>To Die For</t>
  </si>
  <si>
    <t>Vampires</t>
  </si>
  <si>
    <t>Psycho</t>
  </si>
  <si>
    <t>My Best Friend's Girl</t>
  </si>
  <si>
    <t>Endless Love</t>
  </si>
  <si>
    <t>Georgia Rule</t>
  </si>
  <si>
    <t>Under the Rainbow</t>
  </si>
  <si>
    <t>Simon Birch</t>
  </si>
  <si>
    <t>Reign Over Me</t>
  </si>
  <si>
    <t>Into the Wild</t>
  </si>
  <si>
    <t>School for Scoundrels</t>
  </si>
  <si>
    <t>Silent Hill: Revelation 3D</t>
  </si>
  <si>
    <t>From Dusk Till Dawn</t>
  </si>
  <si>
    <t>Pooh's Heffalump Movie</t>
  </si>
  <si>
    <t>Home for the Holidays</t>
  </si>
  <si>
    <t>Kung Fu Hustle</t>
  </si>
  <si>
    <t>The Country Bears</t>
  </si>
  <si>
    <t>The Kite Runner</t>
  </si>
  <si>
    <t>21 Grams</t>
  </si>
  <si>
    <t>Paparazzi</t>
  </si>
  <si>
    <t>A Guy Thing</t>
  </si>
  <si>
    <t>Loser</t>
  </si>
  <si>
    <t>The Greatest Story Ever Told</t>
  </si>
  <si>
    <t>Disaster Movie</t>
  </si>
  <si>
    <t>Armored</t>
  </si>
  <si>
    <t>The Man Who Knew Too Little</t>
  </si>
  <si>
    <t>What's Your Number?</t>
  </si>
  <si>
    <t>Lockout</t>
  </si>
  <si>
    <t>Envy</t>
  </si>
  <si>
    <t>Crank: High Voltage</t>
  </si>
  <si>
    <t>Bullets Over Broadway</t>
  </si>
  <si>
    <t>One Night with the King</t>
  </si>
  <si>
    <t>The Quiet American</t>
  </si>
  <si>
    <t>The Weather Man</t>
  </si>
  <si>
    <t>Undisputed</t>
  </si>
  <si>
    <t>Ghost Town</t>
  </si>
  <si>
    <t>12 Rounds</t>
  </si>
  <si>
    <t>Let Me In</t>
  </si>
  <si>
    <t>3 Ninjas Kick Back</t>
  </si>
  <si>
    <t>Be Kind Rewind</t>
  </si>
  <si>
    <t>Mrs Henderson Presents</t>
  </si>
  <si>
    <t>Triple 9</t>
  </si>
  <si>
    <t>Deconstructing Harry</t>
  </si>
  <si>
    <t>Three to Tango</t>
  </si>
  <si>
    <t>Burnt</t>
  </si>
  <si>
    <t>We're No Angels</t>
  </si>
  <si>
    <t>Everyone Says I Love You</t>
  </si>
  <si>
    <t>Death Sentence</t>
  </si>
  <si>
    <t>Everybody's Fine</t>
  </si>
  <si>
    <t>Superbabies: Baby Geniuses 2</t>
  </si>
  <si>
    <t>The Man</t>
  </si>
  <si>
    <t>Code Name: The Cleaner</t>
  </si>
  <si>
    <t>Connie and Carla</t>
  </si>
  <si>
    <t>Inherent Vice</t>
  </si>
  <si>
    <t>Doogal</t>
  </si>
  <si>
    <t>Battle of the Year</t>
  </si>
  <si>
    <t>An American Carol</t>
  </si>
  <si>
    <t>Machete Kills</t>
  </si>
  <si>
    <t>Willard</t>
  </si>
  <si>
    <t>Strange Wilderness</t>
  </si>
  <si>
    <t>Topsy-Turvy</t>
  </si>
  <si>
    <t>A Dangerous Method</t>
  </si>
  <si>
    <t>A Scanner Darkly</t>
  </si>
  <si>
    <t>Chasing Mavericks</t>
  </si>
  <si>
    <t>Alone in the Dark</t>
  </si>
  <si>
    <t>Bandslam</t>
  </si>
  <si>
    <t>Birth</t>
  </si>
  <si>
    <t>A Most Violent Year</t>
  </si>
  <si>
    <t>Flash of Genius</t>
  </si>
  <si>
    <t>I'm Not There.</t>
  </si>
  <si>
    <t>The Cold Light of Day</t>
  </si>
  <si>
    <t>The Brothers Bloom</t>
  </si>
  <si>
    <t>Synecdoche, New York</t>
  </si>
  <si>
    <t>Princess Mononoke</t>
  </si>
  <si>
    <t>Bon voyage</t>
  </si>
  <si>
    <t>Can't Stop the Music</t>
  </si>
  <si>
    <t>The Proposition</t>
  </si>
  <si>
    <t>Courage</t>
  </si>
  <si>
    <t>Marci X</t>
  </si>
  <si>
    <t>Equilibrium</t>
  </si>
  <si>
    <t>The Children of Huang Shi</t>
  </si>
  <si>
    <t>The Yards</t>
  </si>
  <si>
    <t>By the Sea</t>
  </si>
  <si>
    <t>Steamboy</t>
  </si>
  <si>
    <t>The Game of Their Lives</t>
  </si>
  <si>
    <t>Rapa Nui</t>
  </si>
  <si>
    <t>Dylan Dog: Dead of Night</t>
  </si>
  <si>
    <t>People I Know</t>
  </si>
  <si>
    <t>The Tempest</t>
  </si>
  <si>
    <t>The Painted Veil</t>
  </si>
  <si>
    <t>The Baader Meinhof Complex</t>
  </si>
  <si>
    <t>Dances with Wolves</t>
  </si>
  <si>
    <t>Bad Teacher</t>
  </si>
  <si>
    <t>Sea of Love</t>
  </si>
  <si>
    <t>A Cinderella Story</t>
  </si>
  <si>
    <t>Scream</t>
  </si>
  <si>
    <t>Thir13en Ghosts</t>
  </si>
  <si>
    <t>Back to the Future</t>
  </si>
  <si>
    <t>House on Haunted Hill</t>
  </si>
  <si>
    <t>I Can Do Bad All by Myself</t>
  </si>
  <si>
    <t>The Switch</t>
  </si>
  <si>
    <t>Just Married</t>
  </si>
  <si>
    <t>The Devil's Double</t>
  </si>
  <si>
    <t>Thomas and the Magic Railroad</t>
  </si>
  <si>
    <t>The Crazies</t>
  </si>
  <si>
    <t>Spirited Away</t>
  </si>
  <si>
    <t>The Bounty</t>
  </si>
  <si>
    <t>The Book Thief</t>
  </si>
  <si>
    <t>Sex Drive</t>
  </si>
  <si>
    <t>Leap Year</t>
  </si>
  <si>
    <t>Take Me Home Tonight</t>
  </si>
  <si>
    <t>The Nutcracker</t>
  </si>
  <si>
    <t>Kansas City</t>
  </si>
  <si>
    <t>The Amityville Horror</t>
  </si>
  <si>
    <t>Adaptation.</t>
  </si>
  <si>
    <t>Land of the Dead</t>
  </si>
  <si>
    <t>Fear and Loathing in Las Vegas</t>
  </si>
  <si>
    <t>The Invention of Lying</t>
  </si>
  <si>
    <t>Neighbors</t>
  </si>
  <si>
    <t>The Mask</t>
  </si>
  <si>
    <t>Big</t>
  </si>
  <si>
    <t>Borat: Cultural Learnings of America for Make Benefit Glorious Nation of Kazakhstan</t>
  </si>
  <si>
    <t>Legally Blonde</t>
  </si>
  <si>
    <t>Star Trek III: The Search for Spock</t>
  </si>
  <si>
    <t>The Exorcism of Emily Rose</t>
  </si>
  <si>
    <t>Deuce Bigalow: Male Gigolo</t>
  </si>
  <si>
    <t>Left Behind</t>
  </si>
  <si>
    <t>The Family Stone</t>
  </si>
  <si>
    <t>Barbershop 2: Back in Business</t>
  </si>
  <si>
    <t>Bad Santa</t>
  </si>
  <si>
    <t>Austin Powers: International Man of Mystery</t>
  </si>
  <si>
    <t>My Big Fat Greek Wedding 2</t>
  </si>
  <si>
    <t>Diary of a Wimpy Kid: Rodrick Rules</t>
  </si>
  <si>
    <t>Predator</t>
  </si>
  <si>
    <t>Amadeus</t>
  </si>
  <si>
    <t>Prom Night</t>
  </si>
  <si>
    <t>Mean Girls</t>
  </si>
  <si>
    <t>Under the Tuscan Sun</t>
  </si>
  <si>
    <t>Gosford Park</t>
  </si>
  <si>
    <t>Peggy Sue Got Married</t>
  </si>
  <si>
    <t>Birdman or (The Unexpected Virtue of Ignorance)</t>
  </si>
  <si>
    <t>Blue Jasmine</t>
  </si>
  <si>
    <t>United 93</t>
  </si>
  <si>
    <t>Honey</t>
  </si>
  <si>
    <t>Spy Hard</t>
  </si>
  <si>
    <t>The Fog</t>
  </si>
  <si>
    <t>Soul Surfer</t>
  </si>
  <si>
    <t>Observe and Report</t>
  </si>
  <si>
    <t>Conan the Destroyer</t>
  </si>
  <si>
    <t>Raging Bull</t>
  </si>
  <si>
    <t>Love Happens</t>
  </si>
  <si>
    <t>Young Sherlock Holmes</t>
  </si>
  <si>
    <t>Fame</t>
  </si>
  <si>
    <t>127 Hours</t>
  </si>
  <si>
    <t>Small Time Crooks</t>
  </si>
  <si>
    <t>Center Stage</t>
  </si>
  <si>
    <t>Love the Coopers</t>
  </si>
  <si>
    <t>Catch That Kid</t>
  </si>
  <si>
    <t>Life as a House</t>
  </si>
  <si>
    <t>Steve Jobs</t>
  </si>
  <si>
    <t>I Love You, Beth Cooper</t>
  </si>
  <si>
    <t>Youth in Revolt</t>
  </si>
  <si>
    <t>The Legend of the Lone Ranger</t>
  </si>
  <si>
    <t>The Tailor of Panama</t>
  </si>
  <si>
    <t>Getaway</t>
  </si>
  <si>
    <t>The Ice Storm</t>
  </si>
  <si>
    <t>And So It Goes</t>
  </si>
  <si>
    <t>Troop Beverly Hills</t>
  </si>
  <si>
    <t>Being Julia</t>
  </si>
  <si>
    <t>9Â½ Weeks</t>
  </si>
  <si>
    <t>Dragonslayer</t>
  </si>
  <si>
    <t>The Last Station</t>
  </si>
  <si>
    <t>Ed Wood</t>
  </si>
  <si>
    <t>Labor Day</t>
  </si>
  <si>
    <t>Mongol: The Rise of Genghis Khan</t>
  </si>
  <si>
    <t>RocknRolla</t>
  </si>
  <si>
    <t>Megaforce</t>
  </si>
  <si>
    <t>Hamlet</t>
  </si>
  <si>
    <t>Midnight Special</t>
  </si>
  <si>
    <t>Anything Else</t>
  </si>
  <si>
    <t>The Railway Man</t>
  </si>
  <si>
    <t>The White Ribbon</t>
  </si>
  <si>
    <t>The Wraith</t>
  </si>
  <si>
    <t>The Salton Sea</t>
  </si>
  <si>
    <t>One Man's Hero</t>
  </si>
  <si>
    <t>Renaissance</t>
  </si>
  <si>
    <t>Superbad</t>
  </si>
  <si>
    <t>Step Up 2: The Streets</t>
  </si>
  <si>
    <t>Hoodwinked!</t>
  </si>
  <si>
    <t>Hotel Rwanda</t>
  </si>
  <si>
    <t>Hitman</t>
  </si>
  <si>
    <t>Black Nativity</t>
  </si>
  <si>
    <t>City of Ghosts</t>
  </si>
  <si>
    <t>The Others</t>
  </si>
  <si>
    <t>Aliens</t>
  </si>
  <si>
    <t>My Fair Lady</t>
  </si>
  <si>
    <t>I Know What You Did Last Summer</t>
  </si>
  <si>
    <t>Let's Be Cops</t>
  </si>
  <si>
    <t>Sideways</t>
  </si>
  <si>
    <t>Beerfest</t>
  </si>
  <si>
    <t>Halloween</t>
  </si>
  <si>
    <t>Good Boy!</t>
  </si>
  <si>
    <t>The Best Man Holiday</t>
  </si>
  <si>
    <t>Smokin' Aces</t>
  </si>
  <si>
    <t>Saw 3D: The Final Chapter</t>
  </si>
  <si>
    <t>40 Days and 40 Nights</t>
  </si>
  <si>
    <t>A Night at the Roxbury</t>
  </si>
  <si>
    <t>Beastly</t>
  </si>
  <si>
    <t>The Hills Have Eyes</t>
  </si>
  <si>
    <t>Dickie Roberts: Former Child Star</t>
  </si>
  <si>
    <t>McFarland, USA</t>
  </si>
  <si>
    <t>Pitch Perfect</t>
  </si>
  <si>
    <t>Summer Catch</t>
  </si>
  <si>
    <t>A Simple Plan</t>
  </si>
  <si>
    <t>They</t>
  </si>
  <si>
    <t>Larry the Cable Guy: Health Inspector</t>
  </si>
  <si>
    <t>The Adventures of Elmo in Grouchland</t>
  </si>
  <si>
    <t>Brooklyn's Finest</t>
  </si>
  <si>
    <t>Evil Dead</t>
  </si>
  <si>
    <t>My Life in Ruins</t>
  </si>
  <si>
    <t>American Dreamz</t>
  </si>
  <si>
    <t>Superman IV: The Quest for Peace</t>
  </si>
  <si>
    <t>Running Scared</t>
  </si>
  <si>
    <t>Shanghai Surprise</t>
  </si>
  <si>
    <t>The Illusionist</t>
  </si>
  <si>
    <t>Roar</t>
  </si>
  <si>
    <t>Veronica Guerin</t>
  </si>
  <si>
    <t>Southland Tales</t>
  </si>
  <si>
    <t>The Apparition</t>
  </si>
  <si>
    <t>My Girl</t>
  </si>
  <si>
    <t>Fur: An Imaginary Portrait of Diane Arbus</t>
  </si>
  <si>
    <t>Wall Street</t>
  </si>
  <si>
    <t>Sense and Sensibility</t>
  </si>
  <si>
    <t>Becoming Jane</t>
  </si>
  <si>
    <t>Sydney White</t>
  </si>
  <si>
    <t>House of Sand and Fog</t>
  </si>
  <si>
    <t>Dead Poets Society</t>
  </si>
  <si>
    <t>Dumb &amp; Dumber</t>
  </si>
  <si>
    <t>When Harry Met Sally...</t>
  </si>
  <si>
    <t>The Verdict</t>
  </si>
  <si>
    <t>Road Trip</t>
  </si>
  <si>
    <t>Varsity Blues</t>
  </si>
  <si>
    <t>The Artist</t>
  </si>
  <si>
    <t>The Unborn</t>
  </si>
  <si>
    <t>Moonrise Kingdom</t>
  </si>
  <si>
    <t>The Texas Chainsaw Massacre: The Beginning</t>
  </si>
  <si>
    <t>The Young Messiah</t>
  </si>
  <si>
    <t>The Master of Disguise</t>
  </si>
  <si>
    <t>Pan's Labyrinth</t>
  </si>
  <si>
    <t>See Spot Run</t>
  </si>
  <si>
    <t>Baby Boy</t>
  </si>
  <si>
    <t>The Roommate</t>
  </si>
  <si>
    <t>Joe Dirt</t>
  </si>
  <si>
    <t>Double Impact</t>
  </si>
  <si>
    <t>Hot Fuzz</t>
  </si>
  <si>
    <t>The Women</t>
  </si>
  <si>
    <t>Vicky Cristina Barcelona</t>
  </si>
  <si>
    <t>Boys and Girls</t>
  </si>
  <si>
    <t>White Oleander</t>
  </si>
  <si>
    <t>Jennifer's Body</t>
  </si>
  <si>
    <t>Drowning Mona</t>
  </si>
  <si>
    <t>Radio Days</t>
  </si>
  <si>
    <t>Remember Me</t>
  </si>
  <si>
    <t>How to Deal</t>
  </si>
  <si>
    <t>My Stepmother Is an Alien</t>
  </si>
  <si>
    <t>Philadelphia</t>
  </si>
  <si>
    <t>The Thirteenth Floor</t>
  </si>
  <si>
    <t>Duets</t>
  </si>
  <si>
    <t>Hollywood Ending</t>
  </si>
  <si>
    <t>Detroit Rock City</t>
  </si>
  <si>
    <t>Highlander</t>
  </si>
  <si>
    <t>Things We Lost in the Fire</t>
  </si>
  <si>
    <t>Steel</t>
  </si>
  <si>
    <t>The Immigrant</t>
  </si>
  <si>
    <t>The White Countess</t>
  </si>
  <si>
    <t>Trance</t>
  </si>
  <si>
    <t>Soul Plane</t>
  </si>
  <si>
    <t>Good</t>
  </si>
  <si>
    <t>Enter the Void</t>
  </si>
  <si>
    <t>Vamps</t>
  </si>
  <si>
    <t>The Homesman</t>
  </si>
  <si>
    <t>Juwanna Mann</t>
  </si>
  <si>
    <t>Slow Burn</t>
  </si>
  <si>
    <t>Wasabi</t>
  </si>
  <si>
    <t>Slither</t>
  </si>
  <si>
    <t>Beverly Hills Cop</t>
  </si>
  <si>
    <t>Home Alone</t>
  </si>
  <si>
    <t>3 Men and a Baby</t>
  </si>
  <si>
    <t>Tootsie</t>
  </si>
  <si>
    <t>Top Gun</t>
  </si>
  <si>
    <t>Crouching Tiger, Hidden Dragon</t>
  </si>
  <si>
    <t>American Beauty</t>
  </si>
  <si>
    <t>The King's Speech</t>
  </si>
  <si>
    <t>Twins</t>
  </si>
  <si>
    <t>The Yellow Handkerchief</t>
  </si>
  <si>
    <t>The Color Purple</t>
  </si>
  <si>
    <t>The Imitation Game</t>
  </si>
  <si>
    <t>Private Benjamin</t>
  </si>
  <si>
    <t>Diary of a Wimpy Kid</t>
  </si>
  <si>
    <t>Mama</t>
  </si>
  <si>
    <t>National Lampoon's Vacation</t>
  </si>
  <si>
    <t>Bad Grandpa</t>
  </si>
  <si>
    <t>The Queen</t>
  </si>
  <si>
    <t>Beetlejuice</t>
  </si>
  <si>
    <t>Why Did I Get Married?</t>
  </si>
  <si>
    <t>Little Women</t>
  </si>
  <si>
    <t>The Woman in Black</t>
  </si>
  <si>
    <t>When a Stranger Calls</t>
  </si>
  <si>
    <t>Big Fat Liar</t>
  </si>
  <si>
    <t>Wag the Dog</t>
  </si>
  <si>
    <t>The Lizzie McGuire Movie</t>
  </si>
  <si>
    <t>Snitch</t>
  </si>
  <si>
    <t>Krampus</t>
  </si>
  <si>
    <t>The Faculty</t>
  </si>
  <si>
    <t>Cop Land</t>
  </si>
  <si>
    <t>Not Another Teen Movie</t>
  </si>
  <si>
    <t>End of Watch</t>
  </si>
  <si>
    <t>The Skulls</t>
  </si>
  <si>
    <t>The Theory of Everything</t>
  </si>
  <si>
    <t>Malibu's Most Wanted</t>
  </si>
  <si>
    <t>Where the Heart Is</t>
  </si>
  <si>
    <t>Lawrence of Arabia</t>
  </si>
  <si>
    <t>Halloween II</t>
  </si>
  <si>
    <t>Wild</t>
  </si>
  <si>
    <t>The Last House on the Left</t>
  </si>
  <si>
    <t>The Wedding Date</t>
  </si>
  <si>
    <t>Halloween: Resurrection</t>
  </si>
  <si>
    <t>The Princess Bride</t>
  </si>
  <si>
    <t>The Great Debaters</t>
  </si>
  <si>
    <t>Drive</t>
  </si>
  <si>
    <t>Confessions of a Teenage Drama Queen</t>
  </si>
  <si>
    <t>The Object of My Affection</t>
  </si>
  <si>
    <t>28 Weeks Later</t>
  </si>
  <si>
    <t>When the Game Stands Tall</t>
  </si>
  <si>
    <t>Because of Winn-Dixie</t>
  </si>
  <si>
    <t>Love &amp; Basketball</t>
  </si>
  <si>
    <t>Grosse Pointe Blank</t>
  </si>
  <si>
    <t>All About Steve</t>
  </si>
  <si>
    <t>Book of Shadows: Blair Witch 2</t>
  </si>
  <si>
    <t>The Craft</t>
  </si>
  <si>
    <t>Match Point</t>
  </si>
  <si>
    <t>Ramona and Beezus</t>
  </si>
  <si>
    <t>The Remains of the Day</t>
  </si>
  <si>
    <t>Boogie Nights</t>
  </si>
  <si>
    <t>Nowhere to Run</t>
  </si>
  <si>
    <t>Flicka</t>
  </si>
  <si>
    <t>The Hills Have Eyes II</t>
  </si>
  <si>
    <t>Urban Legends: Final Cut</t>
  </si>
  <si>
    <t>Tuck Everlasting</t>
  </si>
  <si>
    <t>The Marine</t>
  </si>
  <si>
    <t>Keanu</t>
  </si>
  <si>
    <t>Country Strong</t>
  </si>
  <si>
    <t>Disturbing Behavior</t>
  </si>
  <si>
    <t>The Place Beyond the Pines</t>
  </si>
  <si>
    <t>The November Man</t>
  </si>
  <si>
    <t>Eye of the Beholder</t>
  </si>
  <si>
    <t>The Hurt Locker</t>
  </si>
  <si>
    <t>Firestarter</t>
  </si>
  <si>
    <t>Killing Them Softly</t>
  </si>
  <si>
    <t>A Most Wanted Man</t>
  </si>
  <si>
    <t>Freddy Got Fingered</t>
  </si>
  <si>
    <t>The Pirates Who Don't Do Anything: A VeggieTales Movie</t>
  </si>
  <si>
    <t>Highlander: Endgame</t>
  </si>
  <si>
    <t>Idlewild</t>
  </si>
  <si>
    <t>One Day</t>
  </si>
  <si>
    <t>Whip It</t>
  </si>
  <si>
    <t>Confidence</t>
  </si>
  <si>
    <t>The Muse</t>
  </si>
  <si>
    <t>De-Lovely</t>
  </si>
  <si>
    <t>New York Stories</t>
  </si>
  <si>
    <t>Barney's Great Adventure</t>
  </si>
  <si>
    <t>The Man with the Iron Fists</t>
  </si>
  <si>
    <t>Home Fries</t>
  </si>
  <si>
    <t>Here on Earth</t>
  </si>
  <si>
    <t>Raise Your Voice</t>
  </si>
  <si>
    <t>The Big Lebowski</t>
  </si>
  <si>
    <t>Black Snake Moan</t>
  </si>
  <si>
    <t>Dark Blue</t>
  </si>
  <si>
    <t>A Mighty Heart</t>
  </si>
  <si>
    <t>Whatever It Takes</t>
  </si>
  <si>
    <t>Boat Trip</t>
  </si>
  <si>
    <t>The Importance of Being Earnest</t>
  </si>
  <si>
    <t>Hoot</t>
  </si>
  <si>
    <t>In Bruges</t>
  </si>
  <si>
    <t>Peeples</t>
  </si>
  <si>
    <t>The Rocker</t>
  </si>
  <si>
    <t>Post Grad</t>
  </si>
  <si>
    <t>Promised Land</t>
  </si>
  <si>
    <t>Whatever Works</t>
  </si>
  <si>
    <t>The In Crowd</t>
  </si>
  <si>
    <t>Three Burials</t>
  </si>
  <si>
    <t>Jakob the Liar</t>
  </si>
  <si>
    <t>Kiss Kiss Bang Bang</t>
  </si>
  <si>
    <t>Idle Hands</t>
  </si>
  <si>
    <t>Mulholland Drive</t>
  </si>
  <si>
    <t>You Will Meet a Tall Dark Stranger</t>
  </si>
  <si>
    <t>Never Let Me Go</t>
  </si>
  <si>
    <t>Transsiberian</t>
  </si>
  <si>
    <t>The Clan of the Cave Bear</t>
  </si>
  <si>
    <t>Crazy in Alabama</t>
  </si>
  <si>
    <t>Funny Games</t>
  </si>
  <si>
    <t>Metropolis</t>
  </si>
  <si>
    <t>District B13</t>
  </si>
  <si>
    <t>Things to Do in Denver When You're Dead</t>
  </si>
  <si>
    <t>The Assassin</t>
  </si>
  <si>
    <t>Buffalo Soldiers</t>
  </si>
  <si>
    <t>Ong-bak 2</t>
  </si>
  <si>
    <t>The Midnight Meat Train</t>
  </si>
  <si>
    <t>The Son of No One</t>
  </si>
  <si>
    <t>All the Queen's Men</t>
  </si>
  <si>
    <t>The Good Night</t>
  </si>
  <si>
    <t>Groundhog Day</t>
  </si>
  <si>
    <t>Magic Mike XXL</t>
  </si>
  <si>
    <t>Romeo + Juliet</t>
  </si>
  <si>
    <t>Sarah's Key</t>
  </si>
  <si>
    <t>Unforgiven</t>
  </si>
  <si>
    <t>Manderlay</t>
  </si>
  <si>
    <t>Slumdog Millionaire</t>
  </si>
  <si>
    <t>Fatal Attraction</t>
  </si>
  <si>
    <t>Pretty Woman</t>
  </si>
  <si>
    <t>Crocodile Dundee II</t>
  </si>
  <si>
    <t>Born on the Fourth of July</t>
  </si>
  <si>
    <t>Cool Runnings</t>
  </si>
  <si>
    <t>My Bloody Valentine</t>
  </si>
  <si>
    <t>Stomp the Yard</t>
  </si>
  <si>
    <t>The Spy Who Loved Me</t>
  </si>
  <si>
    <t>Urban Legend</t>
  </si>
  <si>
    <t>White Fang</t>
  </si>
  <si>
    <t>Superstar</t>
  </si>
  <si>
    <t>The Iron Lady</t>
  </si>
  <si>
    <t>Jonah: A VeggieTales Movie</t>
  </si>
  <si>
    <t>Poetic Justice</t>
  </si>
  <si>
    <t>All About the Benjamins</t>
  </si>
  <si>
    <t>Vampire in Brooklyn</t>
  </si>
  <si>
    <t>An American Haunting</t>
  </si>
  <si>
    <t>My Boss's Daughter</t>
  </si>
  <si>
    <t>A Perfect Getaway</t>
  </si>
  <si>
    <t>Our Family Wedding</t>
  </si>
  <si>
    <t>Dead Man on Campus</t>
  </si>
  <si>
    <t>Tea with Mussolini</t>
  </si>
  <si>
    <t>Thinner</t>
  </si>
  <si>
    <t>Crooklyn</t>
  </si>
  <si>
    <t>Jason X</t>
  </si>
  <si>
    <t>Bobby</t>
  </si>
  <si>
    <t>Head Over Heels</t>
  </si>
  <si>
    <t>Fun Size</t>
  </si>
  <si>
    <t>Little Children</t>
  </si>
  <si>
    <t>Gossip</t>
  </si>
  <si>
    <t>A Walk on the Moon</t>
  </si>
  <si>
    <t>Catch a Fire</t>
  </si>
  <si>
    <t>Soul Survivors</t>
  </si>
  <si>
    <t>Jefferson in Paris</t>
  </si>
  <si>
    <t>Caravans</t>
  </si>
  <si>
    <t>Mr. Turner</t>
  </si>
  <si>
    <t>Amen.</t>
  </si>
  <si>
    <t>The Lucky Ones</t>
  </si>
  <si>
    <t>Margaret</t>
  </si>
  <si>
    <t>Flipped</t>
  </si>
  <si>
    <t>Brokeback Mountain</t>
  </si>
  <si>
    <t>Clueless</t>
  </si>
  <si>
    <t>Far from Heaven</t>
  </si>
  <si>
    <t>Hot Tub Time Machine 2</t>
  </si>
  <si>
    <t>Quills</t>
  </si>
  <si>
    <t>Seven Psychopaths</t>
  </si>
  <si>
    <t>Downfall</t>
  </si>
  <si>
    <t>The Sea Inside</t>
  </si>
  <si>
    <t>Good Morning, Vietnam</t>
  </si>
  <si>
    <t>The Last Godfather</t>
  </si>
  <si>
    <t>Justin Bieber: Never Say Never</t>
  </si>
  <si>
    <t>Black Swan</t>
  </si>
  <si>
    <t>The Godfather: Part II</t>
  </si>
  <si>
    <t>Save the Last Dance</t>
  </si>
  <si>
    <t>A Nightmare on Elm Street 4: The Dream Master</t>
  </si>
  <si>
    <t>Miracles from Heaven</t>
  </si>
  <si>
    <t>Dude, Where's My Car?</t>
  </si>
  <si>
    <t>Young Guns</t>
  </si>
  <si>
    <t>St. Vincent</t>
  </si>
  <si>
    <t>About Last Night</t>
  </si>
  <si>
    <t>10 Things I Hate About You</t>
  </si>
  <si>
    <t>The New Guy</t>
  </si>
  <si>
    <t>Loaded Weapon 1</t>
  </si>
  <si>
    <t>The Shallows</t>
  </si>
  <si>
    <t>The Butterfly Effect</t>
  </si>
  <si>
    <t>Snow Day</t>
  </si>
  <si>
    <t>This Christmas</t>
  </si>
  <si>
    <t>Baby Geniuses</t>
  </si>
  <si>
    <t>The Big Hit</t>
  </si>
  <si>
    <t>Harriet the Spy</t>
  </si>
  <si>
    <t>Child's Play 2</t>
  </si>
  <si>
    <t>No Good Deed</t>
  </si>
  <si>
    <t>The Mist</t>
  </si>
  <si>
    <t>Ex Machina</t>
  </si>
  <si>
    <t>Being John Malkovich</t>
  </si>
  <si>
    <t>Two Can Play That Game</t>
  </si>
  <si>
    <t>Earth to Echo</t>
  </si>
  <si>
    <t>Crazy/Beautiful</t>
  </si>
  <si>
    <t>Letters from Iwo Jima</t>
  </si>
  <si>
    <t>The Astronaut Farmer</t>
  </si>
  <si>
    <t>Room</t>
  </si>
  <si>
    <t>Dirty Work</t>
  </si>
  <si>
    <t>Serial Mom</t>
  </si>
  <si>
    <t>Dick</t>
  </si>
  <si>
    <t>Light It Up</t>
  </si>
  <si>
    <t>Bubble Boy</t>
  </si>
  <si>
    <t>Birthday Girl</t>
  </si>
  <si>
    <t>21 &amp; Over</t>
  </si>
  <si>
    <t>Paris, je t'aime</t>
  </si>
  <si>
    <t>Resurrecting the Champ</t>
  </si>
  <si>
    <t>Admission</t>
  </si>
  <si>
    <t>The Widow of Saint-Pierre</t>
  </si>
  <si>
    <t>Chloe</t>
  </si>
  <si>
    <t>Faithful</t>
  </si>
  <si>
    <t>Find Me Guilty</t>
  </si>
  <si>
    <t>The Perks of Being a Wallflower</t>
  </si>
  <si>
    <t>Excessive Force</t>
  </si>
  <si>
    <t>Infamous</t>
  </si>
  <si>
    <t>The Claim</t>
  </si>
  <si>
    <t>The Vatican Tapes</t>
  </si>
  <si>
    <t>Attack the Block</t>
  </si>
  <si>
    <t>In the Land of Blood and Honey</t>
  </si>
  <si>
    <t>The Call</t>
  </si>
  <si>
    <t>The Crocodile Hunter: Collision Course</t>
  </si>
  <si>
    <t>I Love You Phillip Morris</t>
  </si>
  <si>
    <t>Antwone Fisher</t>
  </si>
  <si>
    <t>The Emperor's Club</t>
  </si>
  <si>
    <t>True Romance</t>
  </si>
  <si>
    <t>Glengarry Glen Ross</t>
  </si>
  <si>
    <t>The Killer Inside Me</t>
  </si>
  <si>
    <t>Sorority Row</t>
  </si>
  <si>
    <t>Lars and the Real Girl</t>
  </si>
  <si>
    <t>The Boy in the Striped Pajamas</t>
  </si>
  <si>
    <t>Dancer in the Dark</t>
  </si>
  <si>
    <t>Oscar and Lucinda</t>
  </si>
  <si>
    <t>The Funeral</t>
  </si>
  <si>
    <t>Solitary Man</t>
  </si>
  <si>
    <t>Machete</t>
  </si>
  <si>
    <t>Casino Jack</t>
  </si>
  <si>
    <t>The Land Before Time</t>
  </si>
  <si>
    <t>Tae Guk Gi: The Brotherhood of War</t>
  </si>
  <si>
    <t>The Perfect Game</t>
  </si>
  <si>
    <t>The Exorcist</t>
  </si>
  <si>
    <t>Jaws</t>
  </si>
  <si>
    <t>American Pie</t>
  </si>
  <si>
    <t>Ernest &amp; Celestine</t>
  </si>
  <si>
    <t>The Golden Child</t>
  </si>
  <si>
    <t>Think Like a Man</t>
  </si>
  <si>
    <t>Barbershop</t>
  </si>
  <si>
    <t>Star Trek II: The Wrath of Khan</t>
  </si>
  <si>
    <t>Ace Ventura: Pet Detective</t>
  </si>
  <si>
    <t>WarGames</t>
  </si>
  <si>
    <t>Witness</t>
  </si>
  <si>
    <t>Act of Valor</t>
  </si>
  <si>
    <t>Step Up</t>
  </si>
  <si>
    <t>Beavis and Butt-Head Do America</t>
  </si>
  <si>
    <t>Jackie Brown</t>
  </si>
  <si>
    <t>Harold &amp; Kumar Escape from Guantanamo Bay</t>
  </si>
  <si>
    <t>Chronicle</t>
  </si>
  <si>
    <t>Yentl</t>
  </si>
  <si>
    <t>Time Bandits</t>
  </si>
  <si>
    <t>Crossroads</t>
  </si>
  <si>
    <t>Project X</t>
  </si>
  <si>
    <t>One Hour Photo</t>
  </si>
  <si>
    <t>Quarantine</t>
  </si>
  <si>
    <t>The Eye</t>
  </si>
  <si>
    <t>Johnson Family Vacation</t>
  </si>
  <si>
    <t>How High</t>
  </si>
  <si>
    <t>The Muppet Christmas Carol</t>
  </si>
  <si>
    <t>Frida</t>
  </si>
  <si>
    <t>Katy Perry: Part of Me</t>
  </si>
  <si>
    <t>The Fault in Our Stars</t>
  </si>
  <si>
    <t>Rounders</t>
  </si>
  <si>
    <t>Top Five</t>
  </si>
  <si>
    <t>Stir of Echoes</t>
  </si>
  <si>
    <t>Philomena</t>
  </si>
  <si>
    <t>The Upside of Anger</t>
  </si>
  <si>
    <t>Aquamarine</t>
  </si>
  <si>
    <t>Paper Towns</t>
  </si>
  <si>
    <t>Nebraska</t>
  </si>
  <si>
    <t>Tales from the Crypt: Demon Knight</t>
  </si>
  <si>
    <t>Max Keeble's Big Move</t>
  </si>
  <si>
    <t>Young Adult</t>
  </si>
  <si>
    <t>Crank</t>
  </si>
  <si>
    <t>Living Out Loud</t>
  </si>
  <si>
    <t>Das Boot</t>
  </si>
  <si>
    <t>Sorority Boys</t>
  </si>
  <si>
    <t>About Time</t>
  </si>
  <si>
    <t>House of Flying Daggers</t>
  </si>
  <si>
    <t>Arbitrage</t>
  </si>
  <si>
    <t>Project Almanac</t>
  </si>
  <si>
    <t>Cadillac Records</t>
  </si>
  <si>
    <t>Screwed</t>
  </si>
  <si>
    <t>Fortress</t>
  </si>
  <si>
    <t>For Your Consideration</t>
  </si>
  <si>
    <t>Celebrity</t>
  </si>
  <si>
    <t>Running with Scissors</t>
  </si>
  <si>
    <t>From Justin to Kelly</t>
  </si>
  <si>
    <t>Girl 6</t>
  </si>
  <si>
    <t>In the Cut</t>
  </si>
  <si>
    <t>Two Lovers</t>
  </si>
  <si>
    <t>Last Orders</t>
  </si>
  <si>
    <t>Ravenous</t>
  </si>
  <si>
    <t>Charlie Bartlett</t>
  </si>
  <si>
    <t>The Great Beauty</t>
  </si>
  <si>
    <t>The Dangerous Lives of Altar Boys</t>
  </si>
  <si>
    <t>Stoker</t>
  </si>
  <si>
    <t>Married Life</t>
  </si>
  <si>
    <t>Duma</t>
  </si>
  <si>
    <t>Ondine</t>
  </si>
  <si>
    <t>Brother</t>
  </si>
  <si>
    <t>Welcome to Collinwood</t>
  </si>
  <si>
    <t>Critical Care</t>
  </si>
  <si>
    <t>The Life Before Her Eyes</t>
  </si>
  <si>
    <t>Trade</t>
  </si>
  <si>
    <t>Fateless</t>
  </si>
  <si>
    <t>Breakfast of Champions</t>
  </si>
  <si>
    <t>City of Life and Death</t>
  </si>
  <si>
    <t>5 Days of War</t>
  </si>
  <si>
    <t>Snatch</t>
  </si>
  <si>
    <t>Pet Sematary</t>
  </si>
  <si>
    <t>Gremlins</t>
  </si>
  <si>
    <t>Star Wars: Episode IV - A New Hope</t>
  </si>
  <si>
    <t>Dirty Grandpa</t>
  </si>
  <si>
    <t>Doctor Zhivago</t>
  </si>
  <si>
    <t>High School Musical 3: Senior Year</t>
  </si>
  <si>
    <t>The Fighter</t>
  </si>
  <si>
    <t>My Cousin Vinny</t>
  </si>
  <si>
    <t>If I Stay</t>
  </si>
  <si>
    <t>Major League</t>
  </si>
  <si>
    <t>Phone Booth</t>
  </si>
  <si>
    <t>A Walk to Remember</t>
  </si>
  <si>
    <t>Dead Man Walking</t>
  </si>
  <si>
    <t>Cruel Intentions</t>
  </si>
  <si>
    <t>Saw VI</t>
  </si>
  <si>
    <t>The Secret Life of Bees</t>
  </si>
  <si>
    <t>Corky Romano</t>
  </si>
  <si>
    <t>Raising Cain</t>
  </si>
  <si>
    <t>Invaders from Mars</t>
  </si>
  <si>
    <t>Brooklyn</t>
  </si>
  <si>
    <t>Out Cold</t>
  </si>
  <si>
    <t>The Ladies Man</t>
  </si>
  <si>
    <t>Quartet</t>
  </si>
  <si>
    <t>Tomcats</t>
  </si>
  <si>
    <t>Frailty</t>
  </si>
  <si>
    <t>Woman in Gold</t>
  </si>
  <si>
    <t>Kinsey</t>
  </si>
  <si>
    <t>Army of Darkness</t>
  </si>
  <si>
    <t>Slackers</t>
  </si>
  <si>
    <t>What's Eating Gilbert Grape</t>
  </si>
  <si>
    <t>The Visual Bible: The Gospel of John</t>
  </si>
  <si>
    <t>Vera Drake</t>
  </si>
  <si>
    <t>The Guru</t>
  </si>
  <si>
    <t>The Perez Family</t>
  </si>
  <si>
    <t>Inside Llewyn Davis</t>
  </si>
  <si>
    <t>O</t>
  </si>
  <si>
    <t>Return to the Blue Lagoon</t>
  </si>
  <si>
    <t>Copying Beethoven</t>
  </si>
  <si>
    <t>Saw V</t>
  </si>
  <si>
    <t>Jindabyne</t>
  </si>
  <si>
    <t>Kabhi Alvida Naa Kehna</t>
  </si>
  <si>
    <t>An Ideal Husband</t>
  </si>
  <si>
    <t>The Last Days on Mars</t>
  </si>
  <si>
    <t>Darkness</t>
  </si>
  <si>
    <t>2001: A Space Odyssey</t>
  </si>
  <si>
    <t>E.T. the Extra-Terrestrial</t>
  </si>
  <si>
    <t>In the Land of Women</t>
  </si>
  <si>
    <t>For Greater Glory: The True Story of Cristiada</t>
  </si>
  <si>
    <t>Good Will Hunting</t>
  </si>
  <si>
    <t>Saw III</t>
  </si>
  <si>
    <t>Stripes</t>
  </si>
  <si>
    <t>Bring It On</t>
  </si>
  <si>
    <t>The Purge: Election Year</t>
  </si>
  <si>
    <t>She's All That</t>
  </si>
  <si>
    <t>Saw IV</t>
  </si>
  <si>
    <t>White Noise</t>
  </si>
  <si>
    <t>Madea's Family Reunion</t>
  </si>
  <si>
    <t>The Color of Money</t>
  </si>
  <si>
    <t>The Mighty Ducks</t>
  </si>
  <si>
    <t>The Grudge</t>
  </si>
  <si>
    <t>Happy Gilmore</t>
  </si>
  <si>
    <t>Jeepers Creepers</t>
  </si>
  <si>
    <t>Bill &amp; Ted's Excellent Adventure</t>
  </si>
  <si>
    <t>Oliver!</t>
  </si>
  <si>
    <t>The Best Exotic Marigold Hotel</t>
  </si>
  <si>
    <t>Recess: School's Out</t>
  </si>
  <si>
    <t>Mad Max Beyond Thunderdome</t>
  </si>
  <si>
    <t>The Boy</t>
  </si>
  <si>
    <t>Devil</t>
  </si>
  <si>
    <t>Friday After Next</t>
  </si>
  <si>
    <t>Insidious: Chapter 3</t>
  </si>
  <si>
    <t>The Last Dragon</t>
  </si>
  <si>
    <t>The Lawnmower Man</t>
  </si>
  <si>
    <t>Nick and Norah's Infinite Playlist</t>
  </si>
  <si>
    <t>Dogma</t>
  </si>
  <si>
    <t>The Banger Sisters</t>
  </si>
  <si>
    <t>Twilight Zone: The Movie</t>
  </si>
  <si>
    <t>Road House</t>
  </si>
  <si>
    <t>A Low Down Dirty Shame</t>
  </si>
  <si>
    <t>Swimfan</t>
  </si>
  <si>
    <t>Employee of the Month</t>
  </si>
  <si>
    <t>Can't Hardly Wait</t>
  </si>
  <si>
    <t>The Outsiders</t>
  </si>
  <si>
    <t>Sinister 2</t>
  </si>
  <si>
    <t>Sparkle</t>
  </si>
  <si>
    <t>The Fourth Kind</t>
  </si>
  <si>
    <t>A Prairie Home Companion</t>
  </si>
  <si>
    <t>Sugar Hill</t>
  </si>
  <si>
    <t>Rushmore</t>
  </si>
  <si>
    <t>Skyline</t>
  </si>
  <si>
    <t>The Second Best Exotic Marigold Hotel</t>
  </si>
  <si>
    <t>Kit Kittredge: An American Girl</t>
  </si>
  <si>
    <t>The Perfect Man</t>
  </si>
  <si>
    <t>Mo' Better Blues</t>
  </si>
  <si>
    <t>Kung Pow: Enter the Fist</t>
  </si>
  <si>
    <t>Tremors</t>
  </si>
  <si>
    <t>Wrong Turn</t>
  </si>
  <si>
    <t>The Corruptor</t>
  </si>
  <si>
    <t>Mud</t>
  </si>
  <si>
    <t>Reno 911!: Miami</t>
  </si>
  <si>
    <t>One Direction: This Is Us</t>
  </si>
  <si>
    <t>Hey Arnold! The Movie</t>
  </si>
  <si>
    <t>My Week with Marilyn</t>
  </si>
  <si>
    <t>The Matador</t>
  </si>
  <si>
    <t>Love Jones</t>
  </si>
  <si>
    <t>The Gift</t>
  </si>
  <si>
    <t>End of the Spear</t>
  </si>
  <si>
    <t>Get Over It</t>
  </si>
  <si>
    <t>Office Space</t>
  </si>
  <si>
    <t>Drop Dead Gorgeous</t>
  </si>
  <si>
    <t>Big Eyes</t>
  </si>
  <si>
    <t>Very Bad Things</t>
  </si>
  <si>
    <t>Sleepover</t>
  </si>
  <si>
    <t>MacGruber</t>
  </si>
  <si>
    <t>Dirty Pretty Things</t>
  </si>
  <si>
    <t>Movie 43</t>
  </si>
  <si>
    <t>Over Her Dead Body</t>
  </si>
  <si>
    <t>Seeking a Friend for the End of the World</t>
  </si>
  <si>
    <t>American History X</t>
  </si>
  <si>
    <t>The Collection</t>
  </si>
  <si>
    <t>Teacher's Pet</t>
  </si>
  <si>
    <t>The Red Violin</t>
  </si>
  <si>
    <t>The Straight Story</t>
  </si>
  <si>
    <t>Deuces Wild</t>
  </si>
  <si>
    <t>Bad Words</t>
  </si>
  <si>
    <t>Black or White</t>
  </si>
  <si>
    <t>On the Line</t>
  </si>
  <si>
    <t>Rescue Dawn</t>
  </si>
  <si>
    <t>Jeff, Who Lives at Home</t>
  </si>
  <si>
    <t>I Am Love</t>
  </si>
  <si>
    <t>Atlas Shrugged II: The Strike</t>
  </si>
  <si>
    <t>Romeo Is Bleeding</t>
  </si>
  <si>
    <t>The Limey</t>
  </si>
  <si>
    <t>Crash</t>
  </si>
  <si>
    <t>The House of Mirth</t>
  </si>
  <si>
    <t>Malone</t>
  </si>
  <si>
    <t>Peaceful Warrior</t>
  </si>
  <si>
    <t>Bucky Larson: Born to Be a Star</t>
  </si>
  <si>
    <t>Bamboozled</t>
  </si>
  <si>
    <t>The Forest</t>
  </si>
  <si>
    <t>Sphinx</t>
  </si>
  <si>
    <t>While We're Young</t>
  </si>
  <si>
    <t>A Better Life</t>
  </si>
  <si>
    <t>Spider</t>
  </si>
  <si>
    <t>Gun Shy</t>
  </si>
  <si>
    <t>Nicholas Nickleby</t>
  </si>
  <si>
    <t>The Iceman</t>
  </si>
  <si>
    <t>Cecil B. DeMented</t>
  </si>
  <si>
    <t>Killer Joe</t>
  </si>
  <si>
    <t>The Joneses</t>
  </si>
  <si>
    <t>Owning Mahowny</t>
  </si>
  <si>
    <t>The Brothers Solomon</t>
  </si>
  <si>
    <t>My Blueberry Nights</t>
  </si>
  <si>
    <t>Swept Away</t>
  </si>
  <si>
    <t>War, Inc.</t>
  </si>
  <si>
    <t>Shaolin Soccer</t>
  </si>
  <si>
    <t>The Brown Bunny</t>
  </si>
  <si>
    <t>Rosewater</t>
  </si>
  <si>
    <t>Imaginary Heroes</t>
  </si>
  <si>
    <t>High Heels and Low Lifes</t>
  </si>
  <si>
    <t>Severance</t>
  </si>
  <si>
    <t>Edmond</t>
  </si>
  <si>
    <t>Police Academy: Mission to Moscow</t>
  </si>
  <si>
    <t>An Alan Smithee Film: Burn Hollywood Burn</t>
  </si>
  <si>
    <t>The Open Road</t>
  </si>
  <si>
    <t>The Good Guy</t>
  </si>
  <si>
    <t>Motherhood</t>
  </si>
  <si>
    <t>Blonde Ambition</t>
  </si>
  <si>
    <t>The Oxford Murders</t>
  </si>
  <si>
    <t>Eulogy</t>
  </si>
  <si>
    <t>The Good, the Bad, the Weird</t>
  </si>
  <si>
    <t>The Lost City</t>
  </si>
  <si>
    <t>Next Friday</t>
  </si>
  <si>
    <t>You Only Live Twice</t>
  </si>
  <si>
    <t>Amour</t>
  </si>
  <si>
    <t>Poltergeist III</t>
  </si>
  <si>
    <t>It's a Mad, Mad, Mad, Mad World</t>
  </si>
  <si>
    <t>Richard III</t>
  </si>
  <si>
    <t>Melancholia</t>
  </si>
  <si>
    <t>Jab Tak Hai Jaan</t>
  </si>
  <si>
    <t>Alien</t>
  </si>
  <si>
    <t>The Texas Chain Saw Massacre</t>
  </si>
  <si>
    <t>The Runaways</t>
  </si>
  <si>
    <t>Fiddler on the Roof</t>
  </si>
  <si>
    <t>Thunderball</t>
  </si>
  <si>
    <t>Set It Off</t>
  </si>
  <si>
    <t>The Best Man</t>
  </si>
  <si>
    <t>Child's Play</t>
  </si>
  <si>
    <t>Sicko</t>
  </si>
  <si>
    <t>The Purge: Anarchy</t>
  </si>
  <si>
    <t>Down to You</t>
  </si>
  <si>
    <t>Harold &amp; Kumar Go to White Castle</t>
  </si>
  <si>
    <t>The Contender</t>
  </si>
  <si>
    <t>Boiler Room</t>
  </si>
  <si>
    <t>Black Christmas</t>
  </si>
  <si>
    <t>Henry V</t>
  </si>
  <si>
    <t>The Way of the Gun</t>
  </si>
  <si>
    <t>Igby Goes Down</t>
  </si>
  <si>
    <t>PCU</t>
  </si>
  <si>
    <t>Gracie</t>
  </si>
  <si>
    <t>Trust the Man</t>
  </si>
  <si>
    <t>Hamlet 2</t>
  </si>
  <si>
    <t>Glee: The 3D Concert Movie</t>
  </si>
  <si>
    <t>The Legend of Suriyothai</t>
  </si>
  <si>
    <t>Two Evil Eyes</t>
  </si>
  <si>
    <t>All or Nothing</t>
  </si>
  <si>
    <t>Princess Kaiulani</t>
  </si>
  <si>
    <t>Opal Dream</t>
  </si>
  <si>
    <t>Flame and Citron</t>
  </si>
  <si>
    <t>Undiscovered</t>
  </si>
  <si>
    <t>Crocodile Dundee</t>
  </si>
  <si>
    <t>Awake</t>
  </si>
  <si>
    <t>Skin Trade</t>
  </si>
  <si>
    <t>Crazy Heart</t>
  </si>
  <si>
    <t>The Rose</t>
  </si>
  <si>
    <t>Baggage Claim</t>
  </si>
  <si>
    <t>Election</t>
  </si>
  <si>
    <t>The DUFF</t>
  </si>
  <si>
    <t>Glitter</t>
  </si>
  <si>
    <t>Bright Star</t>
  </si>
  <si>
    <t>My Name Is Khan</t>
  </si>
  <si>
    <t>Limbo</t>
  </si>
  <si>
    <t>Repo! The Genetic Opera</t>
  </si>
  <si>
    <t>Pulp Fiction</t>
  </si>
  <si>
    <t>Nightcrawler</t>
  </si>
  <si>
    <t>Club Dread</t>
  </si>
  <si>
    <t>The Sound of Music</t>
  </si>
  <si>
    <t>Splash</t>
  </si>
  <si>
    <t>Little Miss Sunshine</t>
  </si>
  <si>
    <t>Stand by Me</t>
  </si>
  <si>
    <t>28 Days Later...</t>
  </si>
  <si>
    <t>You Got Served</t>
  </si>
  <si>
    <t>Escape from Alcatraz</t>
  </si>
  <si>
    <t>Brown Sugar</t>
  </si>
  <si>
    <t>A Thin Line Between Love and Hate</t>
  </si>
  <si>
    <t>50/50</t>
  </si>
  <si>
    <t>Shutter</t>
  </si>
  <si>
    <t>That Awkward Moment</t>
  </si>
  <si>
    <t>Much Ado About Nothing</t>
  </si>
  <si>
    <t>On Her Majesty's Secret Service</t>
  </si>
  <si>
    <t>New Nightmare</t>
  </si>
  <si>
    <t>Drive Me Crazy</t>
  </si>
  <si>
    <t>Half Baked</t>
  </si>
  <si>
    <t>New in Town</t>
  </si>
  <si>
    <t>American Psycho</t>
  </si>
  <si>
    <t>The Good Girl</t>
  </si>
  <si>
    <t>The Boondock Saints II: All Saints Day</t>
  </si>
  <si>
    <t>Enough Said</t>
  </si>
  <si>
    <t>Easy A</t>
  </si>
  <si>
    <t>Shadow of the Vampire</t>
  </si>
  <si>
    <t>Prom</t>
  </si>
  <si>
    <t>Held Up</t>
  </si>
  <si>
    <t>Woman on Top</t>
  </si>
  <si>
    <t>Anomalisa</t>
  </si>
  <si>
    <t>Another Year</t>
  </si>
  <si>
    <t>8 Women</t>
  </si>
  <si>
    <t>Showdown in Little Tokyo</t>
  </si>
  <si>
    <t>Clay Pigeons</t>
  </si>
  <si>
    <t>It's Kind of a Funny Story</t>
  </si>
  <si>
    <t>Made in Dagenham</t>
  </si>
  <si>
    <t>When Did You Last See Your Father?</t>
  </si>
  <si>
    <t>Prefontaine</t>
  </si>
  <si>
    <t>The Secret of Kells</t>
  </si>
  <si>
    <t>Begin Again</t>
  </si>
  <si>
    <t>Down in the Valley</t>
  </si>
  <si>
    <t>Brooklyn Rules</t>
  </si>
  <si>
    <t>The Singing Detective</t>
  </si>
  <si>
    <t>Fido</t>
  </si>
  <si>
    <t>The Wendell Baker Story</t>
  </si>
  <si>
    <t>Wild Target</t>
  </si>
  <si>
    <t>Pathology</t>
  </si>
  <si>
    <t>10th &amp; Wolf</t>
  </si>
  <si>
    <t>Dear Wendy</t>
  </si>
  <si>
    <t>Akira</t>
  </si>
  <si>
    <t>Imagine Me &amp; You</t>
  </si>
  <si>
    <t>The Blood of Heroes</t>
  </si>
  <si>
    <t>Driving Miss Daisy</t>
  </si>
  <si>
    <t>Soul Food</t>
  </si>
  <si>
    <t>Rumble in the Bronx</t>
  </si>
  <si>
    <t>Thank You for Smoking</t>
  </si>
  <si>
    <t>Hostel: Part II</t>
  </si>
  <si>
    <t>An Education</t>
  </si>
  <si>
    <t>The Hotel New Hampshire</t>
  </si>
  <si>
    <t>Narc</t>
  </si>
  <si>
    <t>Men with Brooms</t>
  </si>
  <si>
    <t>Witless Protection</t>
  </si>
  <si>
    <t>Extract</t>
  </si>
  <si>
    <t>Code 46</t>
  </si>
  <si>
    <t>Albert Nobbs</t>
  </si>
  <si>
    <t>Persepolis</t>
  </si>
  <si>
    <t>The Neon Demon</t>
  </si>
  <si>
    <t>Harry Brown</t>
  </si>
  <si>
    <t>The Omega Code</t>
  </si>
  <si>
    <t>Juno</t>
  </si>
  <si>
    <t>Diamonds Are Forever</t>
  </si>
  <si>
    <t>The Godfather</t>
  </si>
  <si>
    <t>Flashdance</t>
  </si>
  <si>
    <t>500 Days of Summer</t>
  </si>
  <si>
    <t>The Piano</t>
  </si>
  <si>
    <t>Magic Mike</t>
  </si>
  <si>
    <t>Darkness Falls</t>
  </si>
  <si>
    <t>Live and Let Die</t>
  </si>
  <si>
    <t>My Dog Skip</t>
  </si>
  <si>
    <t>Jumping the Broom</t>
  </si>
  <si>
    <t>Good Night, and Good Luck.</t>
  </si>
  <si>
    <t>Capote</t>
  </si>
  <si>
    <t>Desperado</t>
  </si>
  <si>
    <t>Logan's Run</t>
  </si>
  <si>
    <t>The Man with the Golden Gun</t>
  </si>
  <si>
    <t>Action Jackson</t>
  </si>
  <si>
    <t>The Descent</t>
  </si>
  <si>
    <t>Devil's Due</t>
  </si>
  <si>
    <t>Flirting with Disaster</t>
  </si>
  <si>
    <t>The Devil's Rejects</t>
  </si>
  <si>
    <t>Dope</t>
  </si>
  <si>
    <t>In Too Deep</t>
  </si>
  <si>
    <t>House of 1000 Corpses</t>
  </si>
  <si>
    <t>A Serious Man</t>
  </si>
  <si>
    <t>Get Low</t>
  </si>
  <si>
    <t>Warlock</t>
  </si>
  <si>
    <t>A Single Man</t>
  </si>
  <si>
    <t>The Last Temptation of Christ</t>
  </si>
  <si>
    <t>Outside Providence</t>
  </si>
  <si>
    <t>Bride &amp; Prejudice</t>
  </si>
  <si>
    <t>Rabbit-Proof Fence</t>
  </si>
  <si>
    <t>Who's Your Caddy?</t>
  </si>
  <si>
    <t>Split Second</t>
  </si>
  <si>
    <t>The Other Side of Heaven</t>
  </si>
  <si>
    <t>Redbelt</t>
  </si>
  <si>
    <t>Cyrus</t>
  </si>
  <si>
    <t>A Dog of Flanders</t>
  </si>
  <si>
    <t>Auto Focus</t>
  </si>
  <si>
    <t>Factory Girl</t>
  </si>
  <si>
    <t>We Need to Talk About Kevin</t>
  </si>
  <si>
    <t>The Mighty Macs</t>
  </si>
  <si>
    <t>Mother and Child</t>
  </si>
  <si>
    <t>March or Die</t>
  </si>
  <si>
    <t>Les visiteurs</t>
  </si>
  <si>
    <t>Somewhere</t>
  </si>
  <si>
    <t>Chairman of the Board</t>
  </si>
  <si>
    <t>Hesher</t>
  </si>
  <si>
    <t>The Heart of Me</t>
  </si>
  <si>
    <t>Freeheld</t>
  </si>
  <si>
    <t>The Extra Man</t>
  </si>
  <si>
    <t>Ca$h</t>
  </si>
  <si>
    <t>Wah-Wah</t>
  </si>
  <si>
    <t>Pale Rider</t>
  </si>
  <si>
    <t>Dazed and Confused</t>
  </si>
  <si>
    <t>The Chumscrubber</t>
  </si>
  <si>
    <t>Shade</t>
  </si>
  <si>
    <t>House at the End of the Street</t>
  </si>
  <si>
    <t>Incendies</t>
  </si>
  <si>
    <t>Remember Me, My Love</t>
  </si>
  <si>
    <t>Elite Squad</t>
  </si>
  <si>
    <t>Annabelle</t>
  </si>
  <si>
    <t>Bran Nue Dae</t>
  </si>
  <si>
    <t>Boyz n the Hood</t>
  </si>
  <si>
    <t>La Bamba</t>
  </si>
  <si>
    <t>Dressed to Kill</t>
  </si>
  <si>
    <t>The Adventures of Huck Finn</t>
  </si>
  <si>
    <t>Go</t>
  </si>
  <si>
    <t>Friends with Money</t>
  </si>
  <si>
    <t>Bats</t>
  </si>
  <si>
    <t>Nowhere in Africa</t>
  </si>
  <si>
    <t>Shame</t>
  </si>
  <si>
    <t>Layer Cake</t>
  </si>
  <si>
    <t>The Work and the Glory II: American Zion</t>
  </si>
  <si>
    <t>The East</t>
  </si>
  <si>
    <t>A Home at the End of the World</t>
  </si>
  <si>
    <t>The Messenger</t>
  </si>
  <si>
    <t>Control</t>
  </si>
  <si>
    <t>The Terminator</t>
  </si>
  <si>
    <t>Good Bye Lenin!</t>
  </si>
  <si>
    <t>The Damned United</t>
  </si>
  <si>
    <t>Mallrats</t>
  </si>
  <si>
    <t>Grease</t>
  </si>
  <si>
    <t>Platoon</t>
  </si>
  <si>
    <t>Fahrenheit 9/11</t>
  </si>
  <si>
    <t>Butch Cassidy and the Sundance Kid</t>
  </si>
  <si>
    <t>Mary Poppins</t>
  </si>
  <si>
    <t>Ordinary People</t>
  </si>
  <si>
    <t>West Side Story</t>
  </si>
  <si>
    <t>Caddyshack</t>
  </si>
  <si>
    <t>The Brothers</t>
  </si>
  <si>
    <t>The Wood</t>
  </si>
  <si>
    <t>The Usual Suspects</t>
  </si>
  <si>
    <t>A Nightmare on Elm Street 5: The Dream Child</t>
  </si>
  <si>
    <t>Van Wilder: Party Liaison</t>
  </si>
  <si>
    <t>The Wrestler</t>
  </si>
  <si>
    <t>Duel in the Sun</t>
  </si>
  <si>
    <t>Best in Show</t>
  </si>
  <si>
    <t>Escape from New York</t>
  </si>
  <si>
    <t>School Daze</t>
  </si>
  <si>
    <t>Daddy Day Camp</t>
  </si>
  <si>
    <t>Mystic Pizza</t>
  </si>
  <si>
    <t>Sliding Doors</t>
  </si>
  <si>
    <t>Tales from the Hood</t>
  </si>
  <si>
    <t>The Last King of Scotland</t>
  </si>
  <si>
    <t>Halloween 5</t>
  </si>
  <si>
    <t>Bernie</t>
  </si>
  <si>
    <t>Pollock</t>
  </si>
  <si>
    <t>200 Cigarettes</t>
  </si>
  <si>
    <t>The Words</t>
  </si>
  <si>
    <t>Casa de mi Padre</t>
  </si>
  <si>
    <t>City Island</t>
  </si>
  <si>
    <t>The Guard</t>
  </si>
  <si>
    <t>College</t>
  </si>
  <si>
    <t>The Virgin Suicides</t>
  </si>
  <si>
    <t>Miss March</t>
  </si>
  <si>
    <t>Wish I Was Here</t>
  </si>
  <si>
    <t>Simply Irresistible</t>
  </si>
  <si>
    <t>Hedwig and the Angry Inch</t>
  </si>
  <si>
    <t>Only the Strong</t>
  </si>
  <si>
    <t>Shattered Glass</t>
  </si>
  <si>
    <t>Novocaine</t>
  </si>
  <si>
    <t>The Wackness</t>
  </si>
  <si>
    <t>Beastmaster 2: Through the Portal of Time</t>
  </si>
  <si>
    <t>The 5th Quarter</t>
  </si>
  <si>
    <t>The Greatest</t>
  </si>
  <si>
    <t>Come Early Morning</t>
  </si>
  <si>
    <t>Lucky Break</t>
  </si>
  <si>
    <t>Surfer, Dude</t>
  </si>
  <si>
    <t>Deadfall</t>
  </si>
  <si>
    <t>L'auberge espagnole</t>
  </si>
  <si>
    <t>Winter in Wartime</t>
  </si>
  <si>
    <t>The Protector</t>
  </si>
  <si>
    <t>Bend It Like Beckham</t>
  </si>
  <si>
    <t>Sunshine State</t>
  </si>
  <si>
    <t>Crossover</t>
  </si>
  <si>
    <t>[Rec] 2</t>
  </si>
  <si>
    <t>The Sting</t>
  </si>
  <si>
    <t>Chariots of Fire</t>
  </si>
  <si>
    <t>Diary of a Mad Black Woman</t>
  </si>
  <si>
    <t>Shine</t>
  </si>
  <si>
    <t>Don Jon</t>
  </si>
  <si>
    <t>Ghost World</t>
  </si>
  <si>
    <t>Iris</t>
  </si>
  <si>
    <t>The Chorus</t>
  </si>
  <si>
    <t>Mambo Italiano</t>
  </si>
  <si>
    <t>Wonderland</t>
  </si>
  <si>
    <t>Do the Right Thing</t>
  </si>
  <si>
    <t>Harvard Man</t>
  </si>
  <si>
    <t>Le Havre</t>
  </si>
  <si>
    <t>R100</t>
  </si>
  <si>
    <t>Salvation Boulevard</t>
  </si>
  <si>
    <t>The Ten</t>
  </si>
  <si>
    <t>Headhunters</t>
  </si>
  <si>
    <t>Saint Ralph</t>
  </si>
  <si>
    <t>Insidious: Chapter 2</t>
  </si>
  <si>
    <t>Saw II</t>
  </si>
  <si>
    <t>10 Cloverfield Lane</t>
  </si>
  <si>
    <t>Jackass: The Movie</t>
  </si>
  <si>
    <t>Lights Out</t>
  </si>
  <si>
    <t>Paranormal Activity 3</t>
  </si>
  <si>
    <t>Ouija</t>
  </si>
  <si>
    <t>A Nightmare on Elm Street 3: Dream Warriors</t>
  </si>
  <si>
    <t>Instructions Not Included</t>
  </si>
  <si>
    <t>Paranormal Activity 4</t>
  </si>
  <si>
    <t>The Robe</t>
  </si>
  <si>
    <t>Freddy's Dead: The Final Nightmare</t>
  </si>
  <si>
    <t>Monster</t>
  </si>
  <si>
    <t>Paranormal Activity: The Marked Ones</t>
  </si>
  <si>
    <t>Dallas Buyers Club</t>
  </si>
  <si>
    <t>The Lazarus Effect</t>
  </si>
  <si>
    <t>Memento</t>
  </si>
  <si>
    <t>Oculus</t>
  </si>
  <si>
    <t>Clerks II</t>
  </si>
  <si>
    <t>Billy Elliot</t>
  </si>
  <si>
    <t>The Way Way Back</t>
  </si>
  <si>
    <t>House Party 2</t>
  </si>
  <si>
    <t>Doug's 1st Movie</t>
  </si>
  <si>
    <t>The Apostle</t>
  </si>
  <si>
    <t>Our Idiot Brother</t>
  </si>
  <si>
    <t>The Players Club</t>
  </si>
  <si>
    <t>As Above, So Below</t>
  </si>
  <si>
    <t>Addicted</t>
  </si>
  <si>
    <t>Eve's Bayou</t>
  </si>
  <si>
    <t>Still Alice</t>
  </si>
  <si>
    <t>Friday the 13th Part VIII: Jason Takes Manhattan</t>
  </si>
  <si>
    <t>My Big Fat Greek Wedding</t>
  </si>
  <si>
    <t>Spring Breakers</t>
  </si>
  <si>
    <t>Halloween: The Curse of Michael Myers</t>
  </si>
  <si>
    <t>Y Tu MamÃ¡ TambiÃ©n</t>
  </si>
  <si>
    <t>Shaun of the Dead</t>
  </si>
  <si>
    <t>The Haunting of Molly Hartley</t>
  </si>
  <si>
    <t>Lone Star</t>
  </si>
  <si>
    <t>Halloween 4: The Return of Michael Myers</t>
  </si>
  <si>
    <t>April Fool's Day</t>
  </si>
  <si>
    <t>Diner</t>
  </si>
  <si>
    <t>Lone Wolf McQuade</t>
  </si>
  <si>
    <t>Apollo 18</t>
  </si>
  <si>
    <t>Sunshine Cleaning</t>
  </si>
  <si>
    <t>No Escape</t>
  </si>
  <si>
    <t>Not Easily Broken</t>
  </si>
  <si>
    <t>Digimon: The Movie</t>
  </si>
  <si>
    <t>Saved!</t>
  </si>
  <si>
    <t>The Barbarian Invasions</t>
  </si>
  <si>
    <t>The Forsaken</t>
  </si>
  <si>
    <t>UHF</t>
  </si>
  <si>
    <t>Slums of Beverly Hills</t>
  </si>
  <si>
    <t>Made</t>
  </si>
  <si>
    <t>Moon</t>
  </si>
  <si>
    <t>The Sweet Hereafter</t>
  </si>
  <si>
    <t>Of Gods and Men</t>
  </si>
  <si>
    <t>Bottle Shock</t>
  </si>
  <si>
    <t>Heavenly Creatures</t>
  </si>
  <si>
    <t>90 Minutes in Heaven</t>
  </si>
  <si>
    <t>Everything Must Go</t>
  </si>
  <si>
    <t>Zero Effect</t>
  </si>
  <si>
    <t>The Machinist</t>
  </si>
  <si>
    <t>Light Sleeper</t>
  </si>
  <si>
    <t>Kill the Messenger</t>
  </si>
  <si>
    <t>Rabbit Hole</t>
  </si>
  <si>
    <t>Party Monster</t>
  </si>
  <si>
    <t>Green Room</t>
  </si>
  <si>
    <t>Bottle Rocket</t>
  </si>
  <si>
    <t>Albino Alligator</t>
  </si>
  <si>
    <t>Lovely, Still</t>
  </si>
  <si>
    <t>Desert Blue</t>
  </si>
  <si>
    <t>Redacted</t>
  </si>
  <si>
    <t>Fascination</t>
  </si>
  <si>
    <t>I Served the King of England</t>
  </si>
  <si>
    <t>Sling Blade</t>
  </si>
  <si>
    <t>Hostel</t>
  </si>
  <si>
    <t>Tristram Shandy: A Cock and Bull Story</t>
  </si>
  <si>
    <t>Take Shelter</t>
  </si>
  <si>
    <t>Lady in White</t>
  </si>
  <si>
    <t>The Texas Chainsaw Massacre 2</t>
  </si>
  <si>
    <t>Only God Forgives</t>
  </si>
  <si>
    <t>The Names of Love</t>
  </si>
  <si>
    <t>Savage Grace</t>
  </si>
  <si>
    <t>Police Academy</t>
  </si>
  <si>
    <t>Four Weddings and a Funeral</t>
  </si>
  <si>
    <t>25th Hour</t>
  </si>
  <si>
    <t>Bound</t>
  </si>
  <si>
    <t>Requiem for a Dream</t>
  </si>
  <si>
    <t>Tango</t>
  </si>
  <si>
    <t>Donnie Darko</t>
  </si>
  <si>
    <t>Character</t>
  </si>
  <si>
    <t>Spun</t>
  </si>
  <si>
    <t>Lady Vengeance</t>
  </si>
  <si>
    <t>Mean Machine</t>
  </si>
  <si>
    <t>Exiled</t>
  </si>
  <si>
    <t>After.Life</t>
  </si>
  <si>
    <t>One Flew Over the Cuckoo's Nest</t>
  </si>
  <si>
    <t>The Sweeney</t>
  </si>
  <si>
    <t>Whale Rider</t>
  </si>
  <si>
    <t>Night Watch</t>
  </si>
  <si>
    <t>The Crying Game</t>
  </si>
  <si>
    <t>Porky's</t>
  </si>
  <si>
    <t>Survival of the Dead</t>
  </si>
  <si>
    <t>Lost in Translation</t>
  </si>
  <si>
    <t>Annie Hall</t>
  </si>
  <si>
    <t>The Greatest Show on Earth</t>
  </si>
  <si>
    <t>Monster's Ball</t>
  </si>
  <si>
    <t>Maggie</t>
  </si>
  <si>
    <t>Leaving Las Vegas</t>
  </si>
  <si>
    <t>The Boy Next Door</t>
  </si>
  <si>
    <t>The Kids Are All Right</t>
  </si>
  <si>
    <t>They Live</t>
  </si>
  <si>
    <t>The Last Exorcism Part II</t>
  </si>
  <si>
    <t>Boyhood</t>
  </si>
  <si>
    <t>Scoop</t>
  </si>
  <si>
    <t>The Wash</t>
  </si>
  <si>
    <t>3 Strikes</t>
  </si>
  <si>
    <t>The Cooler</t>
  </si>
  <si>
    <t>The Night Listener</t>
  </si>
  <si>
    <t>The Orphanage</t>
  </si>
  <si>
    <t>A Haunted House 2</t>
  </si>
  <si>
    <t>The Rules of Attraction</t>
  </si>
  <si>
    <t>Four Rooms</t>
  </si>
  <si>
    <t>Secretary</t>
  </si>
  <si>
    <t>The Real Cancun</t>
  </si>
  <si>
    <t>Talk Radio</t>
  </si>
  <si>
    <t>Waiting for Guffman</t>
  </si>
  <si>
    <t>Love Stinks</t>
  </si>
  <si>
    <t>You Kill Me</t>
  </si>
  <si>
    <t>Thumbsucker</t>
  </si>
  <si>
    <t>Mirrormask</t>
  </si>
  <si>
    <t>Samsara</t>
  </si>
  <si>
    <t>The Barbarians</t>
  </si>
  <si>
    <t>Poolhall Junkies</t>
  </si>
  <si>
    <t>The Loss of Sexual Innocence</t>
  </si>
  <si>
    <t>Joe</t>
  </si>
  <si>
    <t>Shooting Fish</t>
  </si>
  <si>
    <t>Prison</t>
  </si>
  <si>
    <t>Psycho Beach Party</t>
  </si>
  <si>
    <t>The Big Tease</t>
  </si>
  <si>
    <t>Trust</t>
  </si>
  <si>
    <t>An Everlasting Piece</t>
  </si>
  <si>
    <t>Adore</t>
  </si>
  <si>
    <t>Mondays in the Sun</t>
  </si>
  <si>
    <t>Stake Land</t>
  </si>
  <si>
    <t>The Last Time I Committed Suicide</t>
  </si>
  <si>
    <t>Futuro Beach</t>
  </si>
  <si>
    <t>Gone with the Wind</t>
  </si>
  <si>
    <t>Desert Dancer</t>
  </si>
  <si>
    <t>Major Dundee</t>
  </si>
  <si>
    <t>Annie Get Your Gun</t>
  </si>
  <si>
    <t>Defendor</t>
  </si>
  <si>
    <t>The Pirate</t>
  </si>
  <si>
    <t>The Good Heart</t>
  </si>
  <si>
    <t>The History Boys</t>
  </si>
  <si>
    <t>The Full Monty</t>
  </si>
  <si>
    <t>Airplane!</t>
  </si>
  <si>
    <t>Friday</t>
  </si>
  <si>
    <t>Menace II Society</t>
  </si>
  <si>
    <t>Creepshow 2</t>
  </si>
  <si>
    <t>The Witch</t>
  </si>
  <si>
    <t>I Got the Hook Up</t>
  </si>
  <si>
    <t>She's the One</t>
  </si>
  <si>
    <t>Gods and Monsters</t>
  </si>
  <si>
    <t>The Secret in Their Eyes</t>
  </si>
  <si>
    <t>Evil Dead II</t>
  </si>
  <si>
    <t>Pootie Tang</t>
  </si>
  <si>
    <t>La otra conquista</t>
  </si>
  <si>
    <t>Trollhunter</t>
  </si>
  <si>
    <t>Ira &amp; Abby</t>
  </si>
  <si>
    <t>Winter Passing</t>
  </si>
  <si>
    <t>D.E.B.S.</t>
  </si>
  <si>
    <t>March of the Penguins</t>
  </si>
  <si>
    <t>Margin Call</t>
  </si>
  <si>
    <t>Choke</t>
  </si>
  <si>
    <t>Whiplash</t>
  </si>
  <si>
    <t>City of God</t>
  </si>
  <si>
    <t>Human Traffic</t>
  </si>
  <si>
    <t>The Hunt</t>
  </si>
  <si>
    <t>Bella</t>
  </si>
  <si>
    <t>Maria Full of Grace</t>
  </si>
  <si>
    <t>Beginners</t>
  </si>
  <si>
    <t>Animal House</t>
  </si>
  <si>
    <t>Goldfinger</t>
  </si>
  <si>
    <t>Trainspotting</t>
  </si>
  <si>
    <t>The Original Kings of Comedy</t>
  </si>
  <si>
    <t>Paranormal Activity 2</t>
  </si>
  <si>
    <t>Waking Ned Devine</t>
  </si>
  <si>
    <t>Bowling for Columbine</t>
  </si>
  <si>
    <t>A Nightmare on Elm Street 2: Freddy's Revenge</t>
  </si>
  <si>
    <t>A Room with a View</t>
  </si>
  <si>
    <t>The Purge</t>
  </si>
  <si>
    <t>Sinister</t>
  </si>
  <si>
    <t>Martin Lawrence Live: Runteldat</t>
  </si>
  <si>
    <t>Air Bud</t>
  </si>
  <si>
    <t>Jason Lives: Friday the 13th Part VI</t>
  </si>
  <si>
    <t>The Bridge on the River Kwai</t>
  </si>
  <si>
    <t>Spaced Invaders</t>
  </si>
  <si>
    <t>Jason Goes to Hell: The Final Friday</t>
  </si>
  <si>
    <t>Dave Chappelle's Block Party</t>
  </si>
  <si>
    <t>Next Day Air</t>
  </si>
  <si>
    <t>Phat Girlz</t>
  </si>
  <si>
    <t>Before Midnight</t>
  </si>
  <si>
    <t>Teen Wolf Too</t>
  </si>
  <si>
    <t>Phantasm II</t>
  </si>
  <si>
    <t>Real Women Have Curves</t>
  </si>
  <si>
    <t>East Is East</t>
  </si>
  <si>
    <t>Whipped</t>
  </si>
  <si>
    <t>Kama Sutra: A Tale of Love</t>
  </si>
  <si>
    <t>Warlock: The Armageddon</t>
  </si>
  <si>
    <t>8 Heads in a Duffel Bag</t>
  </si>
  <si>
    <t>Thirteen Conversations About One Thing</t>
  </si>
  <si>
    <t>Jawbreaker</t>
  </si>
  <si>
    <t>Basquiat</t>
  </si>
  <si>
    <t>Tsotsi</t>
  </si>
  <si>
    <t>DysFunktional Family</t>
  </si>
  <si>
    <t>Tusk</t>
  </si>
  <si>
    <t>Oldboy</t>
  </si>
  <si>
    <t>Letters to God</t>
  </si>
  <si>
    <t>Hobo with a Shotgun</t>
  </si>
  <si>
    <t>Bachelorette</t>
  </si>
  <si>
    <t>Tim and Eric's Billion Dollar Movie</t>
  </si>
  <si>
    <t>Summer Storm</t>
  </si>
  <si>
    <t>Chain Letter</t>
  </si>
  <si>
    <t>Just Looking</t>
  </si>
  <si>
    <t>The Divide</t>
  </si>
  <si>
    <t>Central Station</t>
  </si>
  <si>
    <t>Boynton Beach Club</t>
  </si>
  <si>
    <t>High Tension</t>
  </si>
  <si>
    <t>Hustle &amp; Flow</t>
  </si>
  <si>
    <t>Some Like It Hot</t>
  </si>
  <si>
    <t>Friday the 13th Part VII: The New Blood</t>
  </si>
  <si>
    <t>The Wizard of Oz</t>
  </si>
  <si>
    <t>Young Frankenstein</t>
  </si>
  <si>
    <t>Diary of the Dead</t>
  </si>
  <si>
    <t>Ulee's Gold</t>
  </si>
  <si>
    <t>Blazing Saddles</t>
  </si>
  <si>
    <t>Friday the 13th: The Final Chapter</t>
  </si>
  <si>
    <t>Maurice</t>
  </si>
  <si>
    <t>Timecrimes</t>
  </si>
  <si>
    <t>A Haunted House</t>
  </si>
  <si>
    <t>2016: Obama's America</t>
  </si>
  <si>
    <t>That Thing You Do!</t>
  </si>
  <si>
    <t>Halloween III: Season of the Witch</t>
  </si>
  <si>
    <t>Kevin Hart: Let Me Explain</t>
  </si>
  <si>
    <t>My Own Private Idaho</t>
  </si>
  <si>
    <t>Garden State</t>
  </si>
  <si>
    <t>Before Sunrise</t>
  </si>
  <si>
    <t>Jesus' Son</t>
  </si>
  <si>
    <t>Robot &amp; Frank</t>
  </si>
  <si>
    <t>My Life Without Me</t>
  </si>
  <si>
    <t>The Spectacular Now</t>
  </si>
  <si>
    <t>Religulous</t>
  </si>
  <si>
    <t>Fuel</t>
  </si>
  <si>
    <t>Eye of the Dolphin</t>
  </si>
  <si>
    <t>8: The Mormon Proposition</t>
  </si>
  <si>
    <t>The Other End of the Line</t>
  </si>
  <si>
    <t>Anatomy</t>
  </si>
  <si>
    <t>Sleep Dealer</t>
  </si>
  <si>
    <t>Super</t>
  </si>
  <si>
    <t>Get on the Bus</t>
  </si>
  <si>
    <t>Thr3e</t>
  </si>
  <si>
    <t>This Is England</t>
  </si>
  <si>
    <t>Go for It!</t>
  </si>
  <si>
    <t>Friday the 13th Part III</t>
  </si>
  <si>
    <t>Friday the 13th: A New Beginning</t>
  </si>
  <si>
    <t>The Last Sin Eater</t>
  </si>
  <si>
    <t>The Best Years of Our Lives</t>
  </si>
  <si>
    <t>Elling</t>
  </si>
  <si>
    <t>From Russia with Love</t>
  </si>
  <si>
    <t>The Toxic Avenger Part II</t>
  </si>
  <si>
    <t>It Follows</t>
  </si>
  <si>
    <t>Mad Max 2: The Road Warrior</t>
  </si>
  <si>
    <t>The Legend of Drunken Master</t>
  </si>
  <si>
    <t>Boys Don't Cry</t>
  </si>
  <si>
    <t>Silent House</t>
  </si>
  <si>
    <t>The Lives of Others</t>
  </si>
  <si>
    <t>Courageous</t>
  </si>
  <si>
    <t>The Triplets of Belleville</t>
  </si>
  <si>
    <t>Smoke Signals</t>
  </si>
  <si>
    <t>Before Sunset</t>
  </si>
  <si>
    <t>Amores Perros</t>
  </si>
  <si>
    <t>Thirteen</t>
  </si>
  <si>
    <t>Winter's Bone</t>
  </si>
  <si>
    <t>Me and You and Everyone We Know</t>
  </si>
  <si>
    <t>We Are Your Friends</t>
  </si>
  <si>
    <t>Harsh Times</t>
  </si>
  <si>
    <t>Captive</t>
  </si>
  <si>
    <t>Full Frontal</t>
  </si>
  <si>
    <t>Witchboard</t>
  </si>
  <si>
    <t>Shortbus</t>
  </si>
  <si>
    <t>Waltz with Bashir</t>
  </si>
  <si>
    <t>The Book of Mormon Movie, Volume 1: The Journey</t>
  </si>
  <si>
    <t>The Diary of a Teenage Girl</t>
  </si>
  <si>
    <t>In the Shadow of the Moon</t>
  </si>
  <si>
    <t>Inside Deep Throat</t>
  </si>
  <si>
    <t>The Virginity Hit</t>
  </si>
  <si>
    <t>House of D</t>
  </si>
  <si>
    <t>Six-String Samurai</t>
  </si>
  <si>
    <t>Saint John of Las Vegas</t>
  </si>
  <si>
    <t>Stonewall</t>
  </si>
  <si>
    <t>London</t>
  </si>
  <si>
    <t>Sherrybaby</t>
  </si>
  <si>
    <t>Gangster's Paradise: Jerusalema</t>
  </si>
  <si>
    <t>The Lady from Shanghai</t>
  </si>
  <si>
    <t>The Ghastly Love of Johnny X</t>
  </si>
  <si>
    <t>River's Edge</t>
  </si>
  <si>
    <t>Northfork</t>
  </si>
  <si>
    <t>Buried</t>
  </si>
  <si>
    <t>One to Another</t>
  </si>
  <si>
    <t>Man on Wire</t>
  </si>
  <si>
    <t>Brotherly Love</t>
  </si>
  <si>
    <t>The Last Exorcism</t>
  </si>
  <si>
    <t>El crimen del padre Amaro</t>
  </si>
  <si>
    <t>Beasts of the Southern Wild</t>
  </si>
  <si>
    <t>Songcatcher</t>
  </si>
  <si>
    <t>Run Lola Run</t>
  </si>
  <si>
    <t>May</t>
  </si>
  <si>
    <t>In the Bedroom</t>
  </si>
  <si>
    <t>I Spit on Your Grave</t>
  </si>
  <si>
    <t>Happy, Texas</t>
  </si>
  <si>
    <t>My Summer of Love</t>
  </si>
  <si>
    <t>The Lunchbox</t>
  </si>
  <si>
    <t>Yes</t>
  </si>
  <si>
    <t>Caramel</t>
  </si>
  <si>
    <t>Mississippi Mermaid</t>
  </si>
  <si>
    <t>I Love Your Work</t>
  </si>
  <si>
    <t>Waitress</t>
  </si>
  <si>
    <t>Bloodsport</t>
  </si>
  <si>
    <t>The Squid and the Whale</t>
  </si>
  <si>
    <t>Kissing Jessica Stein</t>
  </si>
  <si>
    <t>Exotica</t>
  </si>
  <si>
    <t>Buffalo '66</t>
  </si>
  <si>
    <t>Insidious</t>
  </si>
  <si>
    <t>Nine Queens</t>
  </si>
  <si>
    <t>The Ballad of Jack and Rose</t>
  </si>
  <si>
    <t>The To Do List</t>
  </si>
  <si>
    <t>Killing Zoe</t>
  </si>
  <si>
    <t>The Believer</t>
  </si>
  <si>
    <t>Session 9</t>
  </si>
  <si>
    <t>I Want Someone to Eat Cheese With</t>
  </si>
  <si>
    <t>Modern Times</t>
  </si>
  <si>
    <t>Stolen Summer</t>
  </si>
  <si>
    <t>My Name Is Bruce</t>
  </si>
  <si>
    <t>Pontypool</t>
  </si>
  <si>
    <t>Trucker</t>
  </si>
  <si>
    <t>The Lords of Salem</t>
  </si>
  <si>
    <t>Snow White and the Seven Dwarfs</t>
  </si>
  <si>
    <t>The Holy Girl</t>
  </si>
  <si>
    <t>Incident at Loch Ness</t>
  </si>
  <si>
    <t>Lock, Stock and Two Smoking Barrels</t>
  </si>
  <si>
    <t>The Celebration</t>
  </si>
  <si>
    <t>Trees Lounge</t>
  </si>
  <si>
    <t>Journey from the Fall</t>
  </si>
  <si>
    <t>The Basket</t>
  </si>
  <si>
    <t>The Hebrew Hammer</t>
  </si>
  <si>
    <t>Friday the 13th Part 2</t>
  </si>
  <si>
    <t>Sex, Lies, and Videotape</t>
  </si>
  <si>
    <t>Saw</t>
  </si>
  <si>
    <t>Super Troopers</t>
  </si>
  <si>
    <t>Monsoon Wedding</t>
  </si>
  <si>
    <t>You Can Count on Me</t>
  </si>
  <si>
    <t>But I'm a Cheerleader</t>
  </si>
  <si>
    <t>Home Run</t>
  </si>
  <si>
    <t>Reservoir Dogs</t>
  </si>
  <si>
    <t>The Good, the Bad and the Ugly</t>
  </si>
  <si>
    <t>The Second Mother</t>
  </si>
  <si>
    <t>Blue Like Jazz</t>
  </si>
  <si>
    <t>Down and Out with the Dolls</t>
  </si>
  <si>
    <t>Airborne</t>
  </si>
  <si>
    <t>Waiting...</t>
  </si>
  <si>
    <t>From a Whisper to a Scream</t>
  </si>
  <si>
    <t>Beyond the Black Rainbow</t>
  </si>
  <si>
    <t>The Raid: Redemption</t>
  </si>
  <si>
    <t>Rocky</t>
  </si>
  <si>
    <t>Unfriended</t>
  </si>
  <si>
    <t>The Howling</t>
  </si>
  <si>
    <t>Dr. No</t>
  </si>
  <si>
    <t>Chernobyl Diaries</t>
  </si>
  <si>
    <t>Hellraiser</t>
  </si>
  <si>
    <t>God's Not Dead 2</t>
  </si>
  <si>
    <t>Cry_Wolf</t>
  </si>
  <si>
    <t>Godzilla 2000</t>
  </si>
  <si>
    <t>Blue Valentine</t>
  </si>
  <si>
    <t>Transamerica</t>
  </si>
  <si>
    <t>The Devil Inside</t>
  </si>
  <si>
    <t>Beyond the Valley of the Dolls</t>
  </si>
  <si>
    <t>The Green Inferno</t>
  </si>
  <si>
    <t>The Sessions</t>
  </si>
  <si>
    <t>Next Stop Wonderland</t>
  </si>
  <si>
    <t>Frozen River</t>
  </si>
  <si>
    <t>20 Feet from Stardom</t>
  </si>
  <si>
    <t>Two Girls and a Guy</t>
  </si>
  <si>
    <t>Walking and Talking</t>
  </si>
  <si>
    <t>Who Killed the Electric Car?</t>
  </si>
  <si>
    <t>The Broken Hearts Club: A Romantic Comedy</t>
  </si>
  <si>
    <t>Slam</t>
  </si>
  <si>
    <t>Brigham City</t>
  </si>
  <si>
    <t>Orgazmo</t>
  </si>
  <si>
    <t>All the Real Girls</t>
  </si>
  <si>
    <t>Dream with the Fishes</t>
  </si>
  <si>
    <t>Blue Car</t>
  </si>
  <si>
    <t>Wristcutters: A Love Story</t>
  </si>
  <si>
    <t>The Battle of Shaker Heights</t>
  </si>
  <si>
    <t>The Act of Killing</t>
  </si>
  <si>
    <t>Taxi to the Dark Side</t>
  </si>
  <si>
    <t>Once in a Lifetime: The Extraordinary Story of the New York Cosmos</t>
  </si>
  <si>
    <t>Antarctica: A Year on Ice</t>
  </si>
  <si>
    <t>Hardflip</t>
  </si>
  <si>
    <t>The House of the Devil</t>
  </si>
  <si>
    <t>The Perfect Host</t>
  </si>
  <si>
    <t>Safe Men</t>
  </si>
  <si>
    <t>The Specials</t>
  </si>
  <si>
    <t>Alone with Her</t>
  </si>
  <si>
    <t>Creative Control</t>
  </si>
  <si>
    <t>Special</t>
  </si>
  <si>
    <t>In Her Line of Fire</t>
  </si>
  <si>
    <t>The Jimmy Show</t>
  </si>
  <si>
    <t>On the Waterfront</t>
  </si>
  <si>
    <t>L!fe Happens</t>
  </si>
  <si>
    <t>4 Months, 3 Weeks and 2 Days</t>
  </si>
  <si>
    <t>Hard Candy</t>
  </si>
  <si>
    <t>The Quiet</t>
  </si>
  <si>
    <t>Fruitvale Station</t>
  </si>
  <si>
    <t>The Brass Teapot</t>
  </si>
  <si>
    <t>Latter Days</t>
  </si>
  <si>
    <t>For a Good Time, Call...</t>
  </si>
  <si>
    <t>Time Changer</t>
  </si>
  <si>
    <t>A Separation</t>
  </si>
  <si>
    <t>Welcome to the Dollhouse</t>
  </si>
  <si>
    <t>Ruby in Paradise</t>
  </si>
  <si>
    <t>Raising Victor Vargas</t>
  </si>
  <si>
    <t>Deterrence</t>
  </si>
  <si>
    <t>Dead Snow</t>
  </si>
  <si>
    <t>American Graffiti</t>
  </si>
  <si>
    <t>Aqua Teen Hunger Force Colon Movie Film for Theaters</t>
  </si>
  <si>
    <t>Safety Not Guaranteed</t>
  </si>
  <si>
    <t>Kill List</t>
  </si>
  <si>
    <t>The Innkeepers</t>
  </si>
  <si>
    <t>Interview with the Assassin</t>
  </si>
  <si>
    <t>Donkey Punch</t>
  </si>
  <si>
    <t>Hoop Dreams</t>
  </si>
  <si>
    <t>L.I.E.</t>
  </si>
  <si>
    <t>Half Nelson</t>
  </si>
  <si>
    <t>Top Hat</t>
  </si>
  <si>
    <t>The Blair Witch Project</t>
  </si>
  <si>
    <t>Woodstock</t>
  </si>
  <si>
    <t>Mercy Streets</t>
  </si>
  <si>
    <t>Broken Vessels</t>
  </si>
  <si>
    <t>A Hard Day's Night</t>
  </si>
  <si>
    <t>Fireproof</t>
  </si>
  <si>
    <t>Benji</t>
  </si>
  <si>
    <t>Open Water</t>
  </si>
  <si>
    <t>Kingdom of the Spiders</t>
  </si>
  <si>
    <t>The Station Agent</t>
  </si>
  <si>
    <t>To Save a Life</t>
  </si>
  <si>
    <t>Beyond the Mat</t>
  </si>
  <si>
    <t>Osama</t>
  </si>
  <si>
    <t>Sholem Aleichem: Laughing in the Darkness</t>
  </si>
  <si>
    <t>Groove</t>
  </si>
  <si>
    <t>Twin Falls Idaho</t>
  </si>
  <si>
    <t>Mean Creek</t>
  </si>
  <si>
    <t>Hurricane Streets</t>
  </si>
  <si>
    <t>Never Again</t>
  </si>
  <si>
    <t>Civil Brand</t>
  </si>
  <si>
    <t>Lonesome Jim</t>
  </si>
  <si>
    <t>Seven Samurai</t>
  </si>
  <si>
    <t>Finishing the Game: The Search for a New Bruce Lee</t>
  </si>
  <si>
    <t>Rubber</t>
  </si>
  <si>
    <t>Kiss the Bride</t>
  </si>
  <si>
    <t>The Slaughter Rule</t>
  </si>
  <si>
    <t>Monsters</t>
  </si>
  <si>
    <t>Detention of the Dead</t>
  </si>
  <si>
    <t>Straight Out of Brooklyn</t>
  </si>
  <si>
    <t>Bloody Sunday</t>
  </si>
  <si>
    <t>Conversations with Other Women</t>
  </si>
  <si>
    <t>Poultrygeist: Night of the Chicken Dead</t>
  </si>
  <si>
    <t>42nd Street</t>
  </si>
  <si>
    <t>Metropolitan</t>
  </si>
  <si>
    <t>Napoleon Dynamite</t>
  </si>
  <si>
    <t>Blue Ruin</t>
  </si>
  <si>
    <t>Paranormal Activity</t>
  </si>
  <si>
    <t>Monty Python and the Holy Grail</t>
  </si>
  <si>
    <t>QuinceaÃ±era</t>
  </si>
  <si>
    <t>Tarnation</t>
  </si>
  <si>
    <t>The Beyond</t>
  </si>
  <si>
    <t>What Happens in Vegas</t>
  </si>
  <si>
    <t>The Broadway Melody</t>
  </si>
  <si>
    <t>Maniac</t>
  </si>
  <si>
    <t>Murderball</t>
  </si>
  <si>
    <t>American Ninja 2: The Confrontation</t>
  </si>
  <si>
    <t>Tumbleweeds</t>
  </si>
  <si>
    <t>The Prophecy</t>
  </si>
  <si>
    <t>When the Cat's Away</t>
  </si>
  <si>
    <t>Pieces of April</t>
  </si>
  <si>
    <t>Old Joy</t>
  </si>
  <si>
    <t>Wendy and Lucy</t>
  </si>
  <si>
    <t>Fighting Tommy Riley</t>
  </si>
  <si>
    <t>Locker 13</t>
  </si>
  <si>
    <t>Compliance</t>
  </si>
  <si>
    <t>Chasing Amy</t>
  </si>
  <si>
    <t>Lovely &amp; Amazing</t>
  </si>
  <si>
    <t>Better Luck Tomorrow</t>
  </si>
  <si>
    <t>The Incredibly True Adventure of Two Girls in Love</t>
  </si>
  <si>
    <t>Chuck &amp; Buck</t>
  </si>
  <si>
    <t>American Desi</t>
  </si>
  <si>
    <t>Cube</t>
  </si>
  <si>
    <t>I Married a Strange Person!</t>
  </si>
  <si>
    <t>November</t>
  </si>
  <si>
    <t>Like Crazy</t>
  </si>
  <si>
    <t>The Canyons</t>
  </si>
  <si>
    <t>Burn</t>
  </si>
  <si>
    <t>Urbania</t>
  </si>
  <si>
    <t>The Beast from 20,000 Fathoms</t>
  </si>
  <si>
    <t>Swingers</t>
  </si>
  <si>
    <t>A Fistful of Dollars</t>
  </si>
  <si>
    <t>The Trials of Darryl Hunt</t>
  </si>
  <si>
    <t>Children of Heaven</t>
  </si>
  <si>
    <t>Weekend</t>
  </si>
  <si>
    <t>She's Gotta Have It</t>
  </si>
  <si>
    <t>Another Earth</t>
  </si>
  <si>
    <t>Sweet Sweetback's Baadasssss Song</t>
  </si>
  <si>
    <t>Tadpole</t>
  </si>
  <si>
    <t>Once</t>
  </si>
  <si>
    <t>The Horse Boy</t>
  </si>
  <si>
    <t>Roger &amp; Me</t>
  </si>
  <si>
    <t>Facing the Giants</t>
  </si>
  <si>
    <t>The Gallows</t>
  </si>
  <si>
    <t>Hollywood Shuffle</t>
  </si>
  <si>
    <t>The Lost Skeleton of Cadavra</t>
  </si>
  <si>
    <t>Cheap Thrills</t>
  </si>
  <si>
    <t>Pi</t>
  </si>
  <si>
    <t>20 Dates</t>
  </si>
  <si>
    <t>Super Size Me</t>
  </si>
  <si>
    <t>The FP</t>
  </si>
  <si>
    <t>Happy Christmas</t>
  </si>
  <si>
    <t>The Brothers McMullen</t>
  </si>
  <si>
    <t>Tiny Furniture</t>
  </si>
  <si>
    <t>George Washington</t>
  </si>
  <si>
    <t>Smiling Fish &amp; Goat on Fire</t>
  </si>
  <si>
    <t>Clerks</t>
  </si>
  <si>
    <t>In the Company of Men</t>
  </si>
  <si>
    <t>Slacker</t>
  </si>
  <si>
    <t>Pink Flamingos</t>
  </si>
  <si>
    <t>Clean</t>
  </si>
  <si>
    <t>The Circle</t>
  </si>
  <si>
    <t>Primer</t>
  </si>
  <si>
    <t>El Mariachi</t>
  </si>
  <si>
    <t>My Date with Drew</t>
  </si>
  <si>
    <t>Alex de la Iglesia</t>
  </si>
  <si>
    <t>Amile Gaudreault</t>
  </si>
  <si>
    <t>Profit</t>
  </si>
  <si>
    <t>Outlier</t>
  </si>
  <si>
    <t>Rank</t>
  </si>
  <si>
    <t>Row Labels</t>
  </si>
  <si>
    <t>Grand Total</t>
  </si>
  <si>
    <t>Average of imdb_score</t>
  </si>
  <si>
    <t>Sr. No.</t>
  </si>
  <si>
    <t>Meryl_Streep</t>
  </si>
  <si>
    <t xml:space="preserve"> Leo_Caprio</t>
  </si>
  <si>
    <t>Brad_Pitt</t>
  </si>
  <si>
    <t>the num_critic_for_reviews</t>
  </si>
  <si>
    <t>num_users_for_review</t>
  </si>
  <si>
    <t>&lt;&gt;English</t>
  </si>
  <si>
    <t>&gt;25000</t>
  </si>
  <si>
    <t>Mean of imdb_score</t>
  </si>
  <si>
    <t>Sum of Profit</t>
  </si>
  <si>
    <t>Sum of num_voted_users</t>
  </si>
  <si>
    <t>Sum of Num_Voted Users</t>
  </si>
  <si>
    <t>Popular Genres on the basis of Profit</t>
  </si>
  <si>
    <t>Popular Genres on the basis of number of voted users</t>
  </si>
  <si>
    <t>Popular Genres on the basis of Average of imdb score</t>
  </si>
  <si>
    <t>Sum of num_user_for_reviews</t>
  </si>
  <si>
    <t>Average of num_critic_for_reviews</t>
  </si>
  <si>
    <t>Average of num_user_for_reviews</t>
  </si>
  <si>
    <t>On the basis of Critic for reviews</t>
  </si>
  <si>
    <t>on the basis of user for reviews</t>
  </si>
  <si>
    <t>decade</t>
  </si>
  <si>
    <t>Actors which have the highest mean from three actors</t>
  </si>
  <si>
    <t>Actors which have the highest mean from all actors</t>
  </si>
  <si>
    <t xml:space="preserve"> df_by_decade</t>
  </si>
  <si>
    <t>Count of movie_title</t>
  </si>
  <si>
    <t>(blank)</t>
  </si>
  <si>
    <t>`</t>
  </si>
  <si>
    <t>No of movies</t>
  </si>
  <si>
    <t>Name of country</t>
  </si>
  <si>
    <t>Country wise listing of movies</t>
  </si>
  <si>
    <t>Decade</t>
  </si>
  <si>
    <t>No of movies release in dec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 * #,##0.00_ ;_ * \-#,##0.00_ ;_ * &quot;-&quot;??_ ;_ @_ "/>
    <numFmt numFmtId="164" formatCode="_ * #,##0_ ;_ * \-#,##0_ ;_ * &quot;-&quot;??_ ;_ @_ "/>
    <numFmt numFmtId="165" formatCode="_-[$$-409]* #,##0_ ;_-[$$-409]* \-#,##0\ ;_-[$$-409]* &quot;-&quot;??_ ;_-@_ 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DDEBF7"/>
        <bgColor rgb="FFDDEBF7"/>
      </patternFill>
    </fill>
    <fill>
      <patternFill patternType="solid">
        <fgColor theme="4"/>
        <bgColor theme="4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5">
    <xf numFmtId="0" fontId="0" fillId="0" borderId="0" xfId="0"/>
    <xf numFmtId="0" fontId="0" fillId="0" borderId="0" xfId="0" applyAlignment="1">
      <alignment horizontal="left"/>
    </xf>
    <xf numFmtId="0" fontId="0" fillId="0" borderId="0" xfId="0" pivotButton="1"/>
    <xf numFmtId="2" fontId="0" fillId="0" borderId="0" xfId="0" applyNumberFormat="1"/>
    <xf numFmtId="0" fontId="0" fillId="2" borderId="1" xfId="0" applyFill="1" applyBorder="1"/>
    <xf numFmtId="0" fontId="3" fillId="4" borderId="2" xfId="0" applyFont="1" applyFill="1" applyBorder="1"/>
    <xf numFmtId="0" fontId="0" fillId="3" borderId="0" xfId="0" applyFill="1"/>
    <xf numFmtId="165" fontId="0" fillId="0" borderId="0" xfId="0" applyNumberFormat="1"/>
    <xf numFmtId="0" fontId="4" fillId="5" borderId="0" xfId="0" applyFont="1" applyFill="1"/>
    <xf numFmtId="0" fontId="4" fillId="5" borderId="1" xfId="0" applyFont="1" applyFill="1" applyBorder="1"/>
    <xf numFmtId="0" fontId="0" fillId="0" borderId="1" xfId="0" applyBorder="1"/>
    <xf numFmtId="0" fontId="4" fillId="5" borderId="1" xfId="0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/>
    </xf>
    <xf numFmtId="0" fontId="4" fillId="5" borderId="0" xfId="0" applyFont="1" applyFill="1" applyAlignment="1">
      <alignment horizontal="center" vertical="center"/>
    </xf>
    <xf numFmtId="0" fontId="4" fillId="5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0" fillId="0" borderId="0" xfId="0" applyAlignment="1">
      <alignment horizontal="left" vertical="center"/>
    </xf>
    <xf numFmtId="164" fontId="0" fillId="0" borderId="0" xfId="1" applyNumberFormat="1" applyFont="1" applyAlignment="1">
      <alignment horizontal="center" vertical="center"/>
    </xf>
    <xf numFmtId="43" fontId="0" fillId="0" borderId="0" xfId="1" applyFont="1" applyAlignment="1">
      <alignment horizontal="center" vertical="center"/>
    </xf>
    <xf numFmtId="0" fontId="0" fillId="0" borderId="0" xfId="0" applyAlignment="1">
      <alignment wrapText="1"/>
    </xf>
    <xf numFmtId="0" fontId="4" fillId="5" borderId="1" xfId="0" applyFont="1" applyFill="1" applyBorder="1" applyAlignment="1">
      <alignment wrapText="1"/>
    </xf>
    <xf numFmtId="0" fontId="4" fillId="5" borderId="0" xfId="0" applyFont="1" applyFill="1" applyAlignment="1">
      <alignment wrapText="1"/>
    </xf>
    <xf numFmtId="43" fontId="0" fillId="0" borderId="0" xfId="1" applyFont="1"/>
    <xf numFmtId="0" fontId="2" fillId="3" borderId="3" xfId="0" applyFont="1" applyFill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7">
    <dxf>
      <numFmt numFmtId="2" formatCode="0.00"/>
    </dxf>
    <dxf>
      <alignment wrapText="1"/>
    </dxf>
    <dxf>
      <alignment wrapText="1"/>
    </dxf>
    <dxf>
      <numFmt numFmtId="2" formatCode="0.00"/>
    </dxf>
    <dxf>
      <numFmt numFmtId="165" formatCode="_-[$$-409]* #,##0_ ;_-[$$-409]* \-#,##0\ ;_-[$$-409]* &quot;-&quot;??_ ;_-@_ "/>
    </dxf>
    <dxf>
      <numFmt numFmtId="165" formatCode="_-[$$-409]* #,##0_ ;_-[$$-409]* \-#,##0\ ;_-[$$-409]* &quot;-&quot;??_ ;_-@_ "/>
    </dxf>
    <dxf>
      <numFmt numFmtId="165" formatCode="_-[$$-409]* #,##0_ ;_-[$$-409]* \-#,##0\ ;_-[$$-409]* &quot;-&quot;??_ ;_-@_ 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B!$G$1</c:f>
          <c:strCache>
            <c:ptCount val="1"/>
            <c:pt idx="0">
              <c:v>Outlie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B!$D$1</c:f>
              <c:strCache>
                <c:ptCount val="1"/>
                <c:pt idx="0">
                  <c:v>Profi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3718"/>
              <c:layout>
                <c:manualLayout>
                  <c:x val="0"/>
                  <c:y val="6.5562456866804689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F0F-4A42-B00F-11F7732C005A}"/>
                </c:ext>
              </c:extLst>
            </c:dLbl>
            <c:dLbl>
              <c:idx val="3719"/>
              <c:layout>
                <c:manualLayout>
                  <c:x val="-0.13950999830057215"/>
                  <c:y val="1.2103106676882781E-2"/>
                </c:manualLayout>
              </c:layout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F0F-4A42-B00F-11F7732C005A}"/>
                </c:ext>
              </c:extLst>
            </c:dLbl>
            <c:dLbl>
              <c:idx val="3720"/>
              <c:layout>
                <c:manualLayout>
                  <c:x val="-0.14628297362110312"/>
                  <c:y val="7.9365079365079361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F0F-4A42-B00F-11F7732C005A}"/>
                </c:ext>
              </c:extLst>
            </c:dLbl>
            <c:dLbl>
              <c:idx val="3721"/>
              <c:layout>
                <c:manualLayout>
                  <c:x val="-1.1990407673860911E-2"/>
                  <c:y val="7.9365079365079305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F0F-4A42-B00F-11F7732C005A}"/>
                </c:ext>
              </c:extLst>
            </c:dLbl>
            <c:dLbl>
              <c:idx val="3722"/>
              <c:layout>
                <c:manualLayout>
                  <c:x val="-0.13669064748201429"/>
                  <c:y val="-1.035210272628964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2398081534772192E-2"/>
                      <c:h val="7.926155969634228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F0F-4A42-B00F-11F7732C005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B!$A$2:$A$3724</c:f>
              <c:strCache>
                <c:ptCount val="3723"/>
                <c:pt idx="0">
                  <c:v>Avatar</c:v>
                </c:pt>
                <c:pt idx="1">
                  <c:v>Jurassic World</c:v>
                </c:pt>
                <c:pt idx="2">
                  <c:v>Titanic</c:v>
                </c:pt>
                <c:pt idx="3">
                  <c:v>Star Wars: Episode IV - A New Hope</c:v>
                </c:pt>
                <c:pt idx="4">
                  <c:v>E.T. the Extra-Terrestrial</c:v>
                </c:pt>
                <c:pt idx="5">
                  <c:v>The Avengers</c:v>
                </c:pt>
                <c:pt idx="6">
                  <c:v>The Lion King</c:v>
                </c:pt>
                <c:pt idx="7">
                  <c:v>Star Wars: Episode I - The Phantom Menace</c:v>
                </c:pt>
                <c:pt idx="8">
                  <c:v>The Dark Knight</c:v>
                </c:pt>
                <c:pt idx="9">
                  <c:v>The Hunger Games</c:v>
                </c:pt>
                <c:pt idx="10">
                  <c:v>Deadpool</c:v>
                </c:pt>
                <c:pt idx="11">
                  <c:v>The Hunger Games: Catching Fire</c:v>
                </c:pt>
                <c:pt idx="12">
                  <c:v>Jurassic Park</c:v>
                </c:pt>
                <c:pt idx="13">
                  <c:v>Despicable Me 2</c:v>
                </c:pt>
                <c:pt idx="14">
                  <c:v>American Sniper</c:v>
                </c:pt>
                <c:pt idx="15">
                  <c:v>Finding Nemo</c:v>
                </c:pt>
                <c:pt idx="16">
                  <c:v>Shrek 2</c:v>
                </c:pt>
                <c:pt idx="17">
                  <c:v>The Lord of the Rings: The Return of the King</c:v>
                </c:pt>
                <c:pt idx="18">
                  <c:v>Star Wars: Episode VI - Return of the Jedi</c:v>
                </c:pt>
                <c:pt idx="19">
                  <c:v>Forrest Gump</c:v>
                </c:pt>
                <c:pt idx="20">
                  <c:v>Star Wars: Episode V - The Empire Strikes Back</c:v>
                </c:pt>
                <c:pt idx="21">
                  <c:v>Home Alone</c:v>
                </c:pt>
                <c:pt idx="22">
                  <c:v>Star Wars: Episode III - Revenge of the Sith</c:v>
                </c:pt>
                <c:pt idx="23">
                  <c:v>Spider-Man</c:v>
                </c:pt>
                <c:pt idx="24">
                  <c:v>Minions</c:v>
                </c:pt>
                <c:pt idx="25">
                  <c:v>The Sixth Sense</c:v>
                </c:pt>
                <c:pt idx="26">
                  <c:v>Jaws</c:v>
                </c:pt>
                <c:pt idx="27">
                  <c:v>Frozen</c:v>
                </c:pt>
                <c:pt idx="28">
                  <c:v>The Secret Life of Pets</c:v>
                </c:pt>
                <c:pt idx="29">
                  <c:v>The Twilight Saga: New Moon</c:v>
                </c:pt>
                <c:pt idx="30">
                  <c:v>The Lord of the Rings: The Two Towers</c:v>
                </c:pt>
                <c:pt idx="31">
                  <c:v>The Hangover</c:v>
                </c:pt>
                <c:pt idx="32">
                  <c:v>My Big Fat Greek Wedding</c:v>
                </c:pt>
                <c:pt idx="33">
                  <c:v>The Twilight Saga: Eclipse</c:v>
                </c:pt>
                <c:pt idx="34">
                  <c:v>Independence Day</c:v>
                </c:pt>
                <c:pt idx="35">
                  <c:v>The Blind Side</c:v>
                </c:pt>
                <c:pt idx="36">
                  <c:v>Raiders of the Lost Ark</c:v>
                </c:pt>
                <c:pt idx="37">
                  <c:v>The Lord of the Rings: The Fellowship of the Ring</c:v>
                </c:pt>
                <c:pt idx="38">
                  <c:v>Beverly Hills Cop</c:v>
                </c:pt>
                <c:pt idx="39">
                  <c:v>Batman</c:v>
                </c:pt>
                <c:pt idx="40">
                  <c:v>Toy Story 3</c:v>
                </c:pt>
                <c:pt idx="41">
                  <c:v>The Hunger Games: Mockingjay - Part 1</c:v>
                </c:pt>
                <c:pt idx="42">
                  <c:v>Iron Man 3</c:v>
                </c:pt>
                <c:pt idx="43">
                  <c:v>Avengers: Age of Ultron</c:v>
                </c:pt>
                <c:pt idx="44">
                  <c:v>Shrek</c:v>
                </c:pt>
                <c:pt idx="45">
                  <c:v>Transformers: Revenge of the Fallen</c:v>
                </c:pt>
                <c:pt idx="46">
                  <c:v>Meet the Fockers</c:v>
                </c:pt>
                <c:pt idx="47">
                  <c:v>The Dark Knight Rises</c:v>
                </c:pt>
                <c:pt idx="48">
                  <c:v>Pirates of the Caribbean: Dead Man's Chest</c:v>
                </c:pt>
                <c:pt idx="49">
                  <c:v>The Lego Movie</c:v>
                </c:pt>
                <c:pt idx="50">
                  <c:v>The Exorcist</c:v>
                </c:pt>
                <c:pt idx="51">
                  <c:v>Star Wars: Episode II - Attack of the Clones</c:v>
                </c:pt>
                <c:pt idx="52">
                  <c:v>Ghost</c:v>
                </c:pt>
                <c:pt idx="53">
                  <c:v>Gone with the Wind</c:v>
                </c:pt>
                <c:pt idx="54">
                  <c:v>Mrs. Doubtfire</c:v>
                </c:pt>
                <c:pt idx="55">
                  <c:v>Harry Potter and the Sorcerer's Stone</c:v>
                </c:pt>
                <c:pt idx="56">
                  <c:v>Back to the Future</c:v>
                </c:pt>
                <c:pt idx="57">
                  <c:v>Aladdin</c:v>
                </c:pt>
                <c:pt idx="58">
                  <c:v>The Jungle Book</c:v>
                </c:pt>
                <c:pt idx="59">
                  <c:v>The Jungle Book</c:v>
                </c:pt>
                <c:pt idx="60">
                  <c:v>Snow White and the Seven Dwarfs</c:v>
                </c:pt>
                <c:pt idx="61">
                  <c:v>Despicable Me</c:v>
                </c:pt>
                <c:pt idx="62">
                  <c:v>Inside Out</c:v>
                </c:pt>
                <c:pt idx="63">
                  <c:v>Iron Man</c:v>
                </c:pt>
                <c:pt idx="64">
                  <c:v>Grease</c:v>
                </c:pt>
                <c:pt idx="65">
                  <c:v>Monsters, Inc.</c:v>
                </c:pt>
                <c:pt idx="66">
                  <c:v>The Hangover Part II</c:v>
                </c:pt>
                <c:pt idx="67">
                  <c:v>Gravity</c:v>
                </c:pt>
                <c:pt idx="68">
                  <c:v>Spider-Man 2</c:v>
                </c:pt>
                <c:pt idx="69">
                  <c:v>Austin Powers: The Spy Who Shagged Me</c:v>
                </c:pt>
                <c:pt idx="70">
                  <c:v>The Twilight Saga: Breaking Dawn - Part 2</c:v>
                </c:pt>
                <c:pt idx="71">
                  <c:v>The Incredibles</c:v>
                </c:pt>
                <c:pt idx="72">
                  <c:v>Transformers</c:v>
                </c:pt>
                <c:pt idx="73">
                  <c:v>Ted</c:v>
                </c:pt>
                <c:pt idx="74">
                  <c:v>Crocodile Dundee</c:v>
                </c:pt>
                <c:pt idx="75">
                  <c:v>Pirates of the Caribbean: The Curse of the Black Pearl</c:v>
                </c:pt>
                <c:pt idx="76">
                  <c:v>Pretty Woman</c:v>
                </c:pt>
                <c:pt idx="77">
                  <c:v>Guardians of the Galaxy</c:v>
                </c:pt>
                <c:pt idx="78">
                  <c:v>Dances with Wolves</c:v>
                </c:pt>
                <c:pt idx="79">
                  <c:v>Harry Potter and the Chamber of Secrets</c:v>
                </c:pt>
                <c:pt idx="80">
                  <c:v>Toy Story</c:v>
                </c:pt>
                <c:pt idx="81">
                  <c:v>Top Gun</c:v>
                </c:pt>
                <c:pt idx="82">
                  <c:v>Bruce Almighty</c:v>
                </c:pt>
                <c:pt idx="83">
                  <c:v>Shrek the Third</c:v>
                </c:pt>
                <c:pt idx="84">
                  <c:v>Men in Black</c:v>
                </c:pt>
                <c:pt idx="85">
                  <c:v>Furious 7</c:v>
                </c:pt>
                <c:pt idx="86">
                  <c:v>Transformers: Dark of the Moon</c:v>
                </c:pt>
                <c:pt idx="87">
                  <c:v>Alvin and the Chipmunks</c:v>
                </c:pt>
                <c:pt idx="88">
                  <c:v>Captain America: Civil War</c:v>
                </c:pt>
                <c:pt idx="89">
                  <c:v>3 Men and a Baby</c:v>
                </c:pt>
                <c:pt idx="90">
                  <c:v>The Lost World: Jurassic Park</c:v>
                </c:pt>
                <c:pt idx="91">
                  <c:v>Signs</c:v>
                </c:pt>
                <c:pt idx="92">
                  <c:v>Toy Story 2</c:v>
                </c:pt>
                <c:pt idx="93">
                  <c:v>Home Alone 2: Lost in New York</c:v>
                </c:pt>
                <c:pt idx="94">
                  <c:v>Tootsie</c:v>
                </c:pt>
                <c:pt idx="95">
                  <c:v>The Sound of Music</c:v>
                </c:pt>
                <c:pt idx="96">
                  <c:v>Twilight</c:v>
                </c:pt>
                <c:pt idx="97">
                  <c:v>Twilight</c:v>
                </c:pt>
                <c:pt idx="98">
                  <c:v>Pitch Perfect 2</c:v>
                </c:pt>
                <c:pt idx="99">
                  <c:v>The Sting</c:v>
                </c:pt>
                <c:pt idx="100">
                  <c:v>There's Something About Mary</c:v>
                </c:pt>
                <c:pt idx="101">
                  <c:v>Indiana Jones and the Temple of Doom</c:v>
                </c:pt>
                <c:pt idx="102">
                  <c:v>Austin Powers in Goldmember</c:v>
                </c:pt>
                <c:pt idx="103">
                  <c:v>Twister</c:v>
                </c:pt>
                <c:pt idx="104">
                  <c:v>Indiana Jones and the Last Crusade</c:v>
                </c:pt>
                <c:pt idx="105">
                  <c:v>Rain Man</c:v>
                </c:pt>
                <c:pt idx="106">
                  <c:v>Saving Private Ryan</c:v>
                </c:pt>
                <c:pt idx="107">
                  <c:v>300</c:v>
                </c:pt>
                <c:pt idx="108">
                  <c:v>The Help</c:v>
                </c:pt>
                <c:pt idx="109">
                  <c:v>Alvin and the Chipmunks: The Squeakquel</c:v>
                </c:pt>
                <c:pt idx="110">
                  <c:v>Cast Away</c:v>
                </c:pt>
                <c:pt idx="111">
                  <c:v>Fatal Attraction</c:v>
                </c:pt>
                <c:pt idx="112">
                  <c:v>Harry Potter and the Order of the Phoenix</c:v>
                </c:pt>
                <c:pt idx="113">
                  <c:v>22 Jump Street</c:v>
                </c:pt>
                <c:pt idx="114">
                  <c:v>The Waterboy</c:v>
                </c:pt>
                <c:pt idx="115">
                  <c:v>Night at the Museum</c:v>
                </c:pt>
                <c:pt idx="116">
                  <c:v>The Blair Witch Project</c:v>
                </c:pt>
                <c:pt idx="117">
                  <c:v>Elf</c:v>
                </c:pt>
                <c:pt idx="118">
                  <c:v>Harry Potter and the Goblet of Fire</c:v>
                </c:pt>
                <c:pt idx="119">
                  <c:v>The Fugitive</c:v>
                </c:pt>
                <c:pt idx="120">
                  <c:v>Animal House</c:v>
                </c:pt>
                <c:pt idx="121">
                  <c:v>Gremlins</c:v>
                </c:pt>
                <c:pt idx="122">
                  <c:v>How the Grinch Stole Christmas</c:v>
                </c:pt>
                <c:pt idx="123">
                  <c:v>Bridesmaids</c:v>
                </c:pt>
                <c:pt idx="124">
                  <c:v>Liar Liar</c:v>
                </c:pt>
                <c:pt idx="125">
                  <c:v>Rush Hour 2</c:v>
                </c:pt>
                <c:pt idx="126">
                  <c:v>Juno</c:v>
                </c:pt>
                <c:pt idx="127">
                  <c:v>Juno</c:v>
                </c:pt>
                <c:pt idx="128">
                  <c:v>Alice in Wonderland</c:v>
                </c:pt>
                <c:pt idx="129">
                  <c:v>Alice in Wonderland</c:v>
                </c:pt>
                <c:pt idx="130">
                  <c:v>True Grit</c:v>
                </c:pt>
                <c:pt idx="131">
                  <c:v>Straight Outta Compton</c:v>
                </c:pt>
                <c:pt idx="132">
                  <c:v>Inception</c:v>
                </c:pt>
                <c:pt idx="133">
                  <c:v>Neighbors</c:v>
                </c:pt>
                <c:pt idx="134">
                  <c:v>Indiana Jones and the Kingdom of the Crystal Skull</c:v>
                </c:pt>
                <c:pt idx="135">
                  <c:v>Platoon</c:v>
                </c:pt>
                <c:pt idx="136">
                  <c:v>The Matrix Reloaded</c:v>
                </c:pt>
                <c:pt idx="137">
                  <c:v>Big Daddy</c:v>
                </c:pt>
                <c:pt idx="138">
                  <c:v>The Godfather</c:v>
                </c:pt>
                <c:pt idx="139">
                  <c:v>Good Will Hunting</c:v>
                </c:pt>
                <c:pt idx="140">
                  <c:v>Slumdog Millionaire</c:v>
                </c:pt>
                <c:pt idx="141">
                  <c:v>Fifty Shades of Grey</c:v>
                </c:pt>
                <c:pt idx="142">
                  <c:v>Chicago</c:v>
                </c:pt>
                <c:pt idx="143">
                  <c:v>Beverly Hills Cop II</c:v>
                </c:pt>
                <c:pt idx="144">
                  <c:v>Cars</c:v>
                </c:pt>
                <c:pt idx="145">
                  <c:v>The Proposal</c:v>
                </c:pt>
                <c:pt idx="146">
                  <c:v>The King's Speech</c:v>
                </c:pt>
                <c:pt idx="147">
                  <c:v>The Santa Clause</c:v>
                </c:pt>
                <c:pt idx="148">
                  <c:v>The Hunger Games: Mockingjay - Part 2</c:v>
                </c:pt>
                <c:pt idx="149">
                  <c:v>The Martian</c:v>
                </c:pt>
                <c:pt idx="150">
                  <c:v>Taken</c:v>
                </c:pt>
                <c:pt idx="151">
                  <c:v>Harry Potter and the Prisoner of Azkaban</c:v>
                </c:pt>
                <c:pt idx="152">
                  <c:v>Sherlock Holmes</c:v>
                </c:pt>
                <c:pt idx="153">
                  <c:v>Knocked Up</c:v>
                </c:pt>
                <c:pt idx="154">
                  <c:v>Madagascar</c:v>
                </c:pt>
                <c:pt idx="155">
                  <c:v>Up</c:v>
                </c:pt>
                <c:pt idx="156">
                  <c:v>Robin Hood: Prince of Thieves</c:v>
                </c:pt>
                <c:pt idx="157">
                  <c:v>Ice Age</c:v>
                </c:pt>
                <c:pt idx="158">
                  <c:v>The Conjuring</c:v>
                </c:pt>
                <c:pt idx="159">
                  <c:v>Lincoln</c:v>
                </c:pt>
                <c:pt idx="160">
                  <c:v>The Bourne Ultimatum</c:v>
                </c:pt>
                <c:pt idx="161">
                  <c:v>Blazing Saddles</c:v>
                </c:pt>
                <c:pt idx="162">
                  <c:v>The Heat</c:v>
                </c:pt>
                <c:pt idx="163">
                  <c:v>The Firm</c:v>
                </c:pt>
                <c:pt idx="164">
                  <c:v>Rocky</c:v>
                </c:pt>
                <c:pt idx="165">
                  <c:v>Ice Age: The Meltdown</c:v>
                </c:pt>
                <c:pt idx="166">
                  <c:v>American Pie 2</c:v>
                </c:pt>
                <c:pt idx="167">
                  <c:v>Gran Torino</c:v>
                </c:pt>
                <c:pt idx="168">
                  <c:v>American Beauty</c:v>
                </c:pt>
                <c:pt idx="169">
                  <c:v>American Graffiti</c:v>
                </c:pt>
                <c:pt idx="170">
                  <c:v>We're the Millers</c:v>
                </c:pt>
                <c:pt idx="171">
                  <c:v>Fahrenheit 9/11</c:v>
                </c:pt>
                <c:pt idx="172">
                  <c:v>Crouching Tiger, Hidden Dragon</c:v>
                </c:pt>
                <c:pt idx="173">
                  <c:v>The Fault in Our Stars</c:v>
                </c:pt>
                <c:pt idx="174">
                  <c:v>What Women Want</c:v>
                </c:pt>
                <c:pt idx="175">
                  <c:v>A Beautiful Mind</c:v>
                </c:pt>
                <c:pt idx="176">
                  <c:v>Catch Me If You Can</c:v>
                </c:pt>
                <c:pt idx="177">
                  <c:v>Iron Man 2</c:v>
                </c:pt>
                <c:pt idx="178">
                  <c:v>The Silence of the Lambs</c:v>
                </c:pt>
                <c:pt idx="179">
                  <c:v>The Chronicles of Narnia: The Lion, the Witch and the Wardrobe</c:v>
                </c:pt>
                <c:pt idx="180">
                  <c:v>Meet the Parents</c:v>
                </c:pt>
                <c:pt idx="181">
                  <c:v>Dumb &amp; Dumber</c:v>
                </c:pt>
                <c:pt idx="182">
                  <c:v>Silver Linings Playbook</c:v>
                </c:pt>
                <c:pt idx="183">
                  <c:v>Good Morning, Vietnam</c:v>
                </c:pt>
                <c:pt idx="184">
                  <c:v>Borat: Cultural Learnings of America for Make Benefit Glorious Nation of Kazakhstan</c:v>
                </c:pt>
                <c:pt idx="185">
                  <c:v>American Hustle</c:v>
                </c:pt>
                <c:pt idx="186">
                  <c:v>Apollo 13</c:v>
                </c:pt>
                <c:pt idx="187">
                  <c:v>Lethal Weapon 3</c:v>
                </c:pt>
                <c:pt idx="188">
                  <c:v>Ride Along</c:v>
                </c:pt>
                <c:pt idx="189">
                  <c:v>Close Encounters of the Third Kind</c:v>
                </c:pt>
                <c:pt idx="190">
                  <c:v>The Matrix</c:v>
                </c:pt>
                <c:pt idx="191">
                  <c:v>The Simpsons Movie</c:v>
                </c:pt>
                <c:pt idx="192">
                  <c:v>Paranormal Activity</c:v>
                </c:pt>
                <c:pt idx="193">
                  <c:v>Star Trek</c:v>
                </c:pt>
                <c:pt idx="194">
                  <c:v>One Flew Over the Cuckoo's Nest</c:v>
                </c:pt>
                <c:pt idx="195">
                  <c:v>The Pursuit of Happyness</c:v>
                </c:pt>
                <c:pt idx="196">
                  <c:v>Hitch</c:v>
                </c:pt>
                <c:pt idx="197">
                  <c:v>Gone Girl</c:v>
                </c:pt>
                <c:pt idx="198">
                  <c:v>Magic Mike</c:v>
                </c:pt>
                <c:pt idx="199">
                  <c:v>Ice Age: Dawn of the Dinosaurs</c:v>
                </c:pt>
                <c:pt idx="200">
                  <c:v>The Fast and the Furious</c:v>
                </c:pt>
                <c:pt idx="201">
                  <c:v>The Fast and the Furious</c:v>
                </c:pt>
                <c:pt idx="202">
                  <c:v>Rambo: First Blood Part II</c:v>
                </c:pt>
                <c:pt idx="203">
                  <c:v>I Am Legend</c:v>
                </c:pt>
                <c:pt idx="204">
                  <c:v>Cinderella</c:v>
                </c:pt>
                <c:pt idx="205">
                  <c:v>Cinderella</c:v>
                </c:pt>
                <c:pt idx="206">
                  <c:v>X-Men 2</c:v>
                </c:pt>
                <c:pt idx="207">
                  <c:v>Skyfall</c:v>
                </c:pt>
                <c:pt idx="208">
                  <c:v>Skyfall</c:v>
                </c:pt>
                <c:pt idx="209">
                  <c:v>The Mummy Returns</c:v>
                </c:pt>
                <c:pt idx="210">
                  <c:v>Jerry Maguire</c:v>
                </c:pt>
                <c:pt idx="211">
                  <c:v>Terminator 2: Judgment Day</c:v>
                </c:pt>
                <c:pt idx="212">
                  <c:v>War of the Worlds</c:v>
                </c:pt>
                <c:pt idx="213">
                  <c:v>The Mask</c:v>
                </c:pt>
                <c:pt idx="214">
                  <c:v>Wayne's World</c:v>
                </c:pt>
                <c:pt idx="215">
                  <c:v>Porky's</c:v>
                </c:pt>
                <c:pt idx="216">
                  <c:v>Superbad</c:v>
                </c:pt>
                <c:pt idx="217">
                  <c:v>A Few Good Men</c:v>
                </c:pt>
                <c:pt idx="218">
                  <c:v>The Bourne Supremacy</c:v>
                </c:pt>
                <c:pt idx="219">
                  <c:v>Mission: Impossible</c:v>
                </c:pt>
                <c:pt idx="220">
                  <c:v>Doctor Zhivago</c:v>
                </c:pt>
                <c:pt idx="221">
                  <c:v>Daddy's Home</c:v>
                </c:pt>
                <c:pt idx="222">
                  <c:v>The Grudge</c:v>
                </c:pt>
                <c:pt idx="223">
                  <c:v>Pulp Fiction</c:v>
                </c:pt>
                <c:pt idx="224">
                  <c:v>Bringing Down the House</c:v>
                </c:pt>
                <c:pt idx="225">
                  <c:v>Identity Thief</c:v>
                </c:pt>
                <c:pt idx="226">
                  <c:v>Driving Miss Daisy</c:v>
                </c:pt>
                <c:pt idx="227">
                  <c:v>Paranormal Activity 3</c:v>
                </c:pt>
                <c:pt idx="228">
                  <c:v>Cheaper by the Dozen</c:v>
                </c:pt>
                <c:pt idx="229">
                  <c:v>Ocean's Eleven</c:v>
                </c:pt>
                <c:pt idx="230">
                  <c:v>Happy Feet</c:v>
                </c:pt>
                <c:pt idx="231">
                  <c:v>As Good as It Gets</c:v>
                </c:pt>
                <c:pt idx="232">
                  <c:v>Jackass 3D</c:v>
                </c:pt>
                <c:pt idx="233">
                  <c:v>Big</c:v>
                </c:pt>
                <c:pt idx="234">
                  <c:v>The Bodyguard</c:v>
                </c:pt>
                <c:pt idx="235">
                  <c:v>Twins</c:v>
                </c:pt>
                <c:pt idx="236">
                  <c:v>21 Jump Street</c:v>
                </c:pt>
                <c:pt idx="237">
                  <c:v>Butch Cassidy and the Sundance Kid</c:v>
                </c:pt>
                <c:pt idx="238">
                  <c:v>Mary Poppins</c:v>
                </c:pt>
                <c:pt idx="239">
                  <c:v>Speed</c:v>
                </c:pt>
                <c:pt idx="240">
                  <c:v>The Vow</c:v>
                </c:pt>
                <c:pt idx="241">
                  <c:v>Taken 2</c:v>
                </c:pt>
                <c:pt idx="242">
                  <c:v>Dodgeball: A True Underdog Story</c:v>
                </c:pt>
                <c:pt idx="243">
                  <c:v>Dodgeball: A True Underdog Story</c:v>
                </c:pt>
                <c:pt idx="244">
                  <c:v>Black Swan</c:v>
                </c:pt>
                <c:pt idx="245">
                  <c:v>Crocodile Dundee II</c:v>
                </c:pt>
                <c:pt idx="246">
                  <c:v>The Da Vinci Code</c:v>
                </c:pt>
                <c:pt idx="247">
                  <c:v>The Hunt for Red October</c:v>
                </c:pt>
                <c:pt idx="248">
                  <c:v>Mamma Mia!</c:v>
                </c:pt>
                <c:pt idx="249">
                  <c:v>Argo</c:v>
                </c:pt>
                <c:pt idx="250">
                  <c:v>Walk the Line</c:v>
                </c:pt>
                <c:pt idx="251">
                  <c:v>Flashdance</c:v>
                </c:pt>
                <c:pt idx="252">
                  <c:v>American Pie</c:v>
                </c:pt>
                <c:pt idx="253">
                  <c:v>Mission: Impossible II</c:v>
                </c:pt>
                <c:pt idx="254">
                  <c:v>Captain America: The Winter Soldier</c:v>
                </c:pt>
                <c:pt idx="255">
                  <c:v>The Devil Wears Prada</c:v>
                </c:pt>
                <c:pt idx="256">
                  <c:v>Hotel Transylvania 2</c:v>
                </c:pt>
                <c:pt idx="257">
                  <c:v>Sweet Home Alabama</c:v>
                </c:pt>
                <c:pt idx="258">
                  <c:v>The SpongeBob Movie: Sponge Out of Water</c:v>
                </c:pt>
                <c:pt idx="259">
                  <c:v>Jurassic Park III</c:v>
                </c:pt>
                <c:pt idx="260">
                  <c:v>Scream</c:v>
                </c:pt>
                <c:pt idx="261">
                  <c:v>Les MisÃ©rables</c:v>
                </c:pt>
                <c:pt idx="262">
                  <c:v>Air Force One</c:v>
                </c:pt>
                <c:pt idx="263">
                  <c:v>Big Momma's House</c:v>
                </c:pt>
                <c:pt idx="264">
                  <c:v>Bad Grandpa</c:v>
                </c:pt>
                <c:pt idx="265">
                  <c:v>Unforgiven</c:v>
                </c:pt>
                <c:pt idx="266">
                  <c:v>Lee Daniels' The Butler</c:v>
                </c:pt>
                <c:pt idx="267">
                  <c:v>Pocahontas</c:v>
                </c:pt>
                <c:pt idx="268">
                  <c:v>Lucy</c:v>
                </c:pt>
                <c:pt idx="269">
                  <c:v>Shark Tale</c:v>
                </c:pt>
                <c:pt idx="270">
                  <c:v>Remember the Titans</c:v>
                </c:pt>
                <c:pt idx="271">
                  <c:v>District 9</c:v>
                </c:pt>
                <c:pt idx="272">
                  <c:v>The Flintstones</c:v>
                </c:pt>
                <c:pt idx="273">
                  <c:v>Kung Fu Panda</c:v>
                </c:pt>
                <c:pt idx="274">
                  <c:v>Lone Survivor</c:v>
                </c:pt>
                <c:pt idx="275">
                  <c:v>Patch Adams</c:v>
                </c:pt>
                <c:pt idx="276">
                  <c:v>Fast Five</c:v>
                </c:pt>
                <c:pt idx="277">
                  <c:v>Star Trek IV: The Voyage Home</c:v>
                </c:pt>
                <c:pt idx="278">
                  <c:v>Gladiator</c:v>
                </c:pt>
                <c:pt idx="279">
                  <c:v>Freaky Friday</c:v>
                </c:pt>
                <c:pt idx="280">
                  <c:v>Batman Forever</c:v>
                </c:pt>
                <c:pt idx="281">
                  <c:v>Rise of the Planet of the Apes</c:v>
                </c:pt>
                <c:pt idx="282">
                  <c:v>Young Frankenstein</c:v>
                </c:pt>
                <c:pt idx="283">
                  <c:v>The 40-Year-Old Virgin</c:v>
                </c:pt>
                <c:pt idx="284">
                  <c:v>Marley &amp; Me</c:v>
                </c:pt>
                <c:pt idx="285">
                  <c:v>Saw II</c:v>
                </c:pt>
                <c:pt idx="286">
                  <c:v>Jaws 2</c:v>
                </c:pt>
                <c:pt idx="287">
                  <c:v>Batman Returns</c:v>
                </c:pt>
                <c:pt idx="288">
                  <c:v>The Karate Kid</c:v>
                </c:pt>
                <c:pt idx="289">
                  <c:v>The Karate Kid</c:v>
                </c:pt>
                <c:pt idx="290">
                  <c:v>Horrible Bosses</c:v>
                </c:pt>
                <c:pt idx="291">
                  <c:v>X-Men</c:v>
                </c:pt>
                <c:pt idx="292">
                  <c:v>Runaway Bride</c:v>
                </c:pt>
                <c:pt idx="293">
                  <c:v>Grown Ups</c:v>
                </c:pt>
                <c:pt idx="294">
                  <c:v>Paranormal Activity 2</c:v>
                </c:pt>
                <c:pt idx="295">
                  <c:v>Pinocchio</c:v>
                </c:pt>
                <c:pt idx="296">
                  <c:v>My Best Friend's Wedding</c:v>
                </c:pt>
                <c:pt idx="297">
                  <c:v>Bad Teacher</c:v>
                </c:pt>
                <c:pt idx="298">
                  <c:v>Batman v Superman: Dawn of Justice</c:v>
                </c:pt>
                <c:pt idx="299">
                  <c:v>Planet of the Apes</c:v>
                </c:pt>
                <c:pt idx="300">
                  <c:v>Planet of the Apes</c:v>
                </c:pt>
                <c:pt idx="301">
                  <c:v>Airplane!</c:v>
                </c:pt>
                <c:pt idx="302">
                  <c:v>High School Musical 3: Senior Year</c:v>
                </c:pt>
                <c:pt idx="303">
                  <c:v>Think Like a Man</c:v>
                </c:pt>
                <c:pt idx="304">
                  <c:v>The Others</c:v>
                </c:pt>
                <c:pt idx="305">
                  <c:v>Dead Poets Society</c:v>
                </c:pt>
                <c:pt idx="306">
                  <c:v>The First Wives Club</c:v>
                </c:pt>
                <c:pt idx="307">
                  <c:v>The Santa Clause 2</c:v>
                </c:pt>
                <c:pt idx="308">
                  <c:v>Superman</c:v>
                </c:pt>
                <c:pt idx="309">
                  <c:v>The Color Purple</c:v>
                </c:pt>
                <c:pt idx="310">
                  <c:v>Insidious: Chapter 2</c:v>
                </c:pt>
                <c:pt idx="311">
                  <c:v>Spider-Man 3</c:v>
                </c:pt>
                <c:pt idx="312">
                  <c:v>Spider-Man 3</c:v>
                </c:pt>
                <c:pt idx="313">
                  <c:v>Back to the Future Part II</c:v>
                </c:pt>
                <c:pt idx="314">
                  <c:v>Ace Ventura: When Nature Calls</c:v>
                </c:pt>
                <c:pt idx="315">
                  <c:v>Save the Last Dance</c:v>
                </c:pt>
                <c:pt idx="316">
                  <c:v>Into the Woods</c:v>
                </c:pt>
                <c:pt idx="317">
                  <c:v>Hancock</c:v>
                </c:pt>
                <c:pt idx="318">
                  <c:v>Annabelle</c:v>
                </c:pt>
                <c:pt idx="319">
                  <c:v>Spy Kids</c:v>
                </c:pt>
                <c:pt idx="320">
                  <c:v>Scream 2</c:v>
                </c:pt>
                <c:pt idx="321">
                  <c:v>The Imitation Game</c:v>
                </c:pt>
                <c:pt idx="322">
                  <c:v>Legally Blonde</c:v>
                </c:pt>
                <c:pt idx="323">
                  <c:v>Super 8</c:v>
                </c:pt>
                <c:pt idx="324">
                  <c:v>When Harry Met Sally...</c:v>
                </c:pt>
                <c:pt idx="325">
                  <c:v>The Green Mile</c:v>
                </c:pt>
                <c:pt idx="326">
                  <c:v>Police Academy</c:v>
                </c:pt>
                <c:pt idx="327">
                  <c:v>Analyze This</c:v>
                </c:pt>
                <c:pt idx="328">
                  <c:v>The Rugrats Movie</c:v>
                </c:pt>
                <c:pt idx="329">
                  <c:v>Mr. Deeds</c:v>
                </c:pt>
                <c:pt idx="330">
                  <c:v>The Longest Yard</c:v>
                </c:pt>
                <c:pt idx="331">
                  <c:v>Traffic</c:v>
                </c:pt>
                <c:pt idx="332">
                  <c:v>Central Intelligence</c:v>
                </c:pt>
                <c:pt idx="333">
                  <c:v>Mr. Holland's Opus</c:v>
                </c:pt>
                <c:pt idx="334">
                  <c:v>8 Mile</c:v>
                </c:pt>
                <c:pt idx="335">
                  <c:v>The Addams Family</c:v>
                </c:pt>
                <c:pt idx="336">
                  <c:v>Stripes</c:v>
                </c:pt>
                <c:pt idx="337">
                  <c:v>Shakespeare in Love</c:v>
                </c:pt>
                <c:pt idx="338">
                  <c:v>Talladega Nights: The Ballad of Ricky Bobby</c:v>
                </c:pt>
                <c:pt idx="339">
                  <c:v>Over the Hedge</c:v>
                </c:pt>
                <c:pt idx="340">
                  <c:v>Trainwreck</c:v>
                </c:pt>
                <c:pt idx="341">
                  <c:v>The Nutty Professor</c:v>
                </c:pt>
                <c:pt idx="342">
                  <c:v>Creed</c:v>
                </c:pt>
                <c:pt idx="343">
                  <c:v>Beverly Hills Chihuahua</c:v>
                </c:pt>
                <c:pt idx="344">
                  <c:v>Schindler's List</c:v>
                </c:pt>
                <c:pt idx="345">
                  <c:v>Notting Hill</c:v>
                </c:pt>
                <c:pt idx="346">
                  <c:v>Spy Kids 3-D: Game Over</c:v>
                </c:pt>
                <c:pt idx="347">
                  <c:v>Erin Brockovich</c:v>
                </c:pt>
                <c:pt idx="348">
                  <c:v>Shrek Forever After</c:v>
                </c:pt>
                <c:pt idx="349">
                  <c:v>National Treasure</c:v>
                </c:pt>
                <c:pt idx="350">
                  <c:v>Doctor Dolittle</c:v>
                </c:pt>
                <c:pt idx="351">
                  <c:v>Phenomenon</c:v>
                </c:pt>
                <c:pt idx="352">
                  <c:v>Footloose</c:v>
                </c:pt>
                <c:pt idx="353">
                  <c:v>Madagascar 3: Europe's Most Wanted</c:v>
                </c:pt>
                <c:pt idx="354">
                  <c:v>The Princess Diaries</c:v>
                </c:pt>
                <c:pt idx="355">
                  <c:v>xXx</c:v>
                </c:pt>
                <c:pt idx="356">
                  <c:v>Million Dollar Baby</c:v>
                </c:pt>
                <c:pt idx="357">
                  <c:v>Saw III</c:v>
                </c:pt>
                <c:pt idx="358">
                  <c:v>This Is the End</c:v>
                </c:pt>
                <c:pt idx="359">
                  <c:v>March of the Penguins</c:v>
                </c:pt>
                <c:pt idx="360">
                  <c:v>Scooby-Doo</c:v>
                </c:pt>
                <c:pt idx="361">
                  <c:v>Mean Girls</c:v>
                </c:pt>
                <c:pt idx="362">
                  <c:v>Brokeback Mountain</c:v>
                </c:pt>
                <c:pt idx="363">
                  <c:v>The Purge: Election Year</c:v>
                </c:pt>
                <c:pt idx="364">
                  <c:v>A Time to Kill</c:v>
                </c:pt>
                <c:pt idx="365">
                  <c:v>The Game Plan</c:v>
                </c:pt>
                <c:pt idx="366">
                  <c:v>The Fighter</c:v>
                </c:pt>
                <c:pt idx="367">
                  <c:v>Monsters University</c:v>
                </c:pt>
                <c:pt idx="368">
                  <c:v>The Maze Runner</c:v>
                </c:pt>
                <c:pt idx="369">
                  <c:v>Star Trek II: The Wrath of Khan</c:v>
                </c:pt>
                <c:pt idx="370">
                  <c:v>Alien</c:v>
                </c:pt>
                <c:pt idx="371">
                  <c:v>WarGames</c:v>
                </c:pt>
                <c:pt idx="372">
                  <c:v>A League of Their Own</c:v>
                </c:pt>
                <c:pt idx="373">
                  <c:v>Click</c:v>
                </c:pt>
                <c:pt idx="374">
                  <c:v>Se7en</c:v>
                </c:pt>
                <c:pt idx="375">
                  <c:v>Aliens</c:v>
                </c:pt>
                <c:pt idx="376">
                  <c:v>The Break-Up</c:v>
                </c:pt>
                <c:pt idx="377">
                  <c:v>Mr. &amp; Mrs. Smith</c:v>
                </c:pt>
                <c:pt idx="378">
                  <c:v>Ice Age: Continental Drift</c:v>
                </c:pt>
                <c:pt idx="379">
                  <c:v>Man of Steel</c:v>
                </c:pt>
                <c:pt idx="380">
                  <c:v>Poltergeist</c:v>
                </c:pt>
                <c:pt idx="381">
                  <c:v>Poltergeist</c:v>
                </c:pt>
                <c:pt idx="382">
                  <c:v>Teenage Mutant Ninja Turtles</c:v>
                </c:pt>
                <c:pt idx="383">
                  <c:v>Teenage Mutant Ninja Turtles</c:v>
                </c:pt>
                <c:pt idx="384">
                  <c:v>Divergent</c:v>
                </c:pt>
                <c:pt idx="385">
                  <c:v>Lilo &amp; Stitch</c:v>
                </c:pt>
                <c:pt idx="386">
                  <c:v>The Truman Show</c:v>
                </c:pt>
                <c:pt idx="387">
                  <c:v>Deep Impact</c:v>
                </c:pt>
                <c:pt idx="388">
                  <c:v>Kindergarten Cop</c:v>
                </c:pt>
                <c:pt idx="389">
                  <c:v>Let's Be Cops</c:v>
                </c:pt>
                <c:pt idx="390">
                  <c:v>Bridge to Terabithia</c:v>
                </c:pt>
                <c:pt idx="391">
                  <c:v>Mystic River</c:v>
                </c:pt>
                <c:pt idx="392">
                  <c:v>Tammy</c:v>
                </c:pt>
                <c:pt idx="393">
                  <c:v>Mission: Impossible - Ghost Protocol</c:v>
                </c:pt>
                <c:pt idx="394">
                  <c:v>The Naked Gun 2Â½: The Smell of Fear</c:v>
                </c:pt>
                <c:pt idx="395">
                  <c:v>Hotel Transylvania</c:v>
                </c:pt>
                <c:pt idx="396">
                  <c:v>Barbershop</c:v>
                </c:pt>
                <c:pt idx="397">
                  <c:v>Django Unchained</c:v>
                </c:pt>
                <c:pt idx="398">
                  <c:v>Flight</c:v>
                </c:pt>
                <c:pt idx="399">
                  <c:v>The Descendants</c:v>
                </c:pt>
                <c:pt idx="400">
                  <c:v>The Purge: Anarchy</c:v>
                </c:pt>
                <c:pt idx="401">
                  <c:v>The Conjuring 2</c:v>
                </c:pt>
                <c:pt idx="402">
                  <c:v>Scary Movie 3</c:v>
                </c:pt>
                <c:pt idx="403">
                  <c:v>Sherlock Holmes: A Game of Shadows</c:v>
                </c:pt>
                <c:pt idx="404">
                  <c:v>Miss Congeniality</c:v>
                </c:pt>
                <c:pt idx="405">
                  <c:v>Splash</c:v>
                </c:pt>
                <c:pt idx="406">
                  <c:v>Chicken Run</c:v>
                </c:pt>
                <c:pt idx="407">
                  <c:v>The Day After Tomorrow</c:v>
                </c:pt>
                <c:pt idx="408">
                  <c:v>Armageddon</c:v>
                </c:pt>
                <c:pt idx="409">
                  <c:v>The Bourne Identity</c:v>
                </c:pt>
                <c:pt idx="410">
                  <c:v>The Purge</c:v>
                </c:pt>
                <c:pt idx="411">
                  <c:v>Maleficent</c:v>
                </c:pt>
                <c:pt idx="412">
                  <c:v>Pineapple Express</c:v>
                </c:pt>
                <c:pt idx="413">
                  <c:v>The Crying Game</c:v>
                </c:pt>
                <c:pt idx="414">
                  <c:v>Ace Ventura: Pet Detective</c:v>
                </c:pt>
                <c:pt idx="415">
                  <c:v>Disturbia</c:v>
                </c:pt>
                <c:pt idx="416">
                  <c:v>Disturbia</c:v>
                </c:pt>
                <c:pt idx="417">
                  <c:v>Clear and Present Danger</c:v>
                </c:pt>
                <c:pt idx="418">
                  <c:v>Justin Bieber: Never Say Never</c:v>
                </c:pt>
                <c:pt idx="419">
                  <c:v>Private Benjamin</c:v>
                </c:pt>
                <c:pt idx="420">
                  <c:v>Wanted</c:v>
                </c:pt>
                <c:pt idx="421">
                  <c:v>Sideways</c:v>
                </c:pt>
                <c:pt idx="422">
                  <c:v>Star Trek III: The Search for Spock</c:v>
                </c:pt>
                <c:pt idx="423">
                  <c:v>Jackass: The Movie</c:v>
                </c:pt>
                <c:pt idx="424">
                  <c:v>The Rock</c:v>
                </c:pt>
                <c:pt idx="425">
                  <c:v>Up in the Air</c:v>
                </c:pt>
                <c:pt idx="426">
                  <c:v>Pearl Harbor</c:v>
                </c:pt>
                <c:pt idx="427">
                  <c:v>Valentine's Day</c:v>
                </c:pt>
                <c:pt idx="428">
                  <c:v>Bring It On</c:v>
                </c:pt>
                <c:pt idx="429">
                  <c:v>Beetlejuice</c:v>
                </c:pt>
                <c:pt idx="430">
                  <c:v>Nutty Professor II: The Klumps</c:v>
                </c:pt>
                <c:pt idx="431">
                  <c:v>Anchorman: The Legend of Ron Burgundy</c:v>
                </c:pt>
                <c:pt idx="432">
                  <c:v>Alvin and the Chipmunks: Chipwrecked</c:v>
                </c:pt>
                <c:pt idx="433">
                  <c:v>Act of Valor</c:v>
                </c:pt>
                <c:pt idx="434">
                  <c:v>Big Hero 6</c:v>
                </c:pt>
                <c:pt idx="435">
                  <c:v>Madea's Family Reunion</c:v>
                </c:pt>
                <c:pt idx="436">
                  <c:v>Blades of Glory</c:v>
                </c:pt>
                <c:pt idx="437">
                  <c:v>The Pacifier</c:v>
                </c:pt>
                <c:pt idx="438">
                  <c:v>The Social Network</c:v>
                </c:pt>
                <c:pt idx="439">
                  <c:v>10 Cloverfield Lane</c:v>
                </c:pt>
                <c:pt idx="440">
                  <c:v>Journey to the Center of the Earth</c:v>
                </c:pt>
                <c:pt idx="441">
                  <c:v>Charlie and the Chocolate Factory</c:v>
                </c:pt>
                <c:pt idx="442">
                  <c:v>Ransom</c:v>
                </c:pt>
                <c:pt idx="443">
                  <c:v>Ratatouille</c:v>
                </c:pt>
                <c:pt idx="444">
                  <c:v>Groundhog Day</c:v>
                </c:pt>
                <c:pt idx="445">
                  <c:v>Out of Africa</c:v>
                </c:pt>
                <c:pt idx="446">
                  <c:v>Born on the Fourth of July</c:v>
                </c:pt>
                <c:pt idx="447">
                  <c:v>How to Lose a Guy in 10 Days</c:v>
                </c:pt>
                <c:pt idx="448">
                  <c:v>The Pelican Brief</c:v>
                </c:pt>
                <c:pt idx="449">
                  <c:v>Zero Dark Thirty</c:v>
                </c:pt>
                <c:pt idx="450">
                  <c:v>The Rookie</c:v>
                </c:pt>
                <c:pt idx="451">
                  <c:v>The SpongeBob SquarePants Movie</c:v>
                </c:pt>
                <c:pt idx="452">
                  <c:v>What Lies Beneath</c:v>
                </c:pt>
                <c:pt idx="453">
                  <c:v>Batman Begins</c:v>
                </c:pt>
                <c:pt idx="454">
                  <c:v>I Know What You Did Last Summer</c:v>
                </c:pt>
                <c:pt idx="455">
                  <c:v>The Town</c:v>
                </c:pt>
                <c:pt idx="456">
                  <c:v>The Princess Diaries 2: Royal Engagement</c:v>
                </c:pt>
                <c:pt idx="457">
                  <c:v>The Exorcism of Emily Rose</c:v>
                </c:pt>
                <c:pt idx="458">
                  <c:v>Cloverfield</c:v>
                </c:pt>
                <c:pt idx="459">
                  <c:v>42</c:v>
                </c:pt>
                <c:pt idx="460">
                  <c:v>My Fair Lady</c:v>
                </c:pt>
                <c:pt idx="461">
                  <c:v>The Golden Child</c:v>
                </c:pt>
                <c:pt idx="462">
                  <c:v>Thunderball</c:v>
                </c:pt>
                <c:pt idx="463">
                  <c:v>Total Recall</c:v>
                </c:pt>
                <c:pt idx="464">
                  <c:v>Superman II</c:v>
                </c:pt>
                <c:pt idx="465">
                  <c:v>The Village</c:v>
                </c:pt>
                <c:pt idx="466">
                  <c:v>Julie &amp; Julia</c:v>
                </c:pt>
                <c:pt idx="467">
                  <c:v>Saw</c:v>
                </c:pt>
                <c:pt idx="468">
                  <c:v>He's Just Not That Into You</c:v>
                </c:pt>
                <c:pt idx="469">
                  <c:v>Cool Runnings</c:v>
                </c:pt>
                <c:pt idx="470">
                  <c:v>Grown Ups 2</c:v>
                </c:pt>
                <c:pt idx="471">
                  <c:v>Teenage Mutant Ninja Turtles II: The Secret of the Ooze</c:v>
                </c:pt>
                <c:pt idx="472">
                  <c:v>Rio</c:v>
                </c:pt>
                <c:pt idx="473">
                  <c:v>Witness</c:v>
                </c:pt>
                <c:pt idx="474">
                  <c:v>The Best Man Holiday</c:v>
                </c:pt>
                <c:pt idx="475">
                  <c:v>Die Hard</c:v>
                </c:pt>
                <c:pt idx="476">
                  <c:v>She's All That</c:v>
                </c:pt>
                <c:pt idx="477">
                  <c:v>Chariots of Fire</c:v>
                </c:pt>
                <c:pt idx="478">
                  <c:v>Saw IV</c:v>
                </c:pt>
                <c:pt idx="479">
                  <c:v>Step Up</c:v>
                </c:pt>
                <c:pt idx="480">
                  <c:v>Robots</c:v>
                </c:pt>
                <c:pt idx="481">
                  <c:v>Road Trip</c:v>
                </c:pt>
                <c:pt idx="482">
                  <c:v>Chronicle</c:v>
                </c:pt>
                <c:pt idx="483">
                  <c:v>Insidious</c:v>
                </c:pt>
                <c:pt idx="484">
                  <c:v>How to Train Your Dragon</c:v>
                </c:pt>
                <c:pt idx="485">
                  <c:v>Mortal Kombat</c:v>
                </c:pt>
                <c:pt idx="486">
                  <c:v>Brave</c:v>
                </c:pt>
                <c:pt idx="487">
                  <c:v>Parental Guidance</c:v>
                </c:pt>
                <c:pt idx="488">
                  <c:v>The Devil Inside</c:v>
                </c:pt>
                <c:pt idx="489">
                  <c:v>The Croods</c:v>
                </c:pt>
                <c:pt idx="490">
                  <c:v>Freddy vs. Jason</c:v>
                </c:pt>
                <c:pt idx="491">
                  <c:v>Captain Phillips</c:v>
                </c:pt>
                <c:pt idx="492">
                  <c:v>Zombieland</c:v>
                </c:pt>
                <c:pt idx="493">
                  <c:v>Harry Potter and the Half-Blood Prince</c:v>
                </c:pt>
                <c:pt idx="494">
                  <c:v>Little Miss Sunshine</c:v>
                </c:pt>
                <c:pt idx="495">
                  <c:v>The English Patient</c:v>
                </c:pt>
                <c:pt idx="496">
                  <c:v>Lights Out</c:v>
                </c:pt>
                <c:pt idx="497">
                  <c:v>Mama</c:v>
                </c:pt>
                <c:pt idx="498">
                  <c:v>Boyz n the Hood</c:v>
                </c:pt>
                <c:pt idx="499">
                  <c:v>Philadelphia</c:v>
                </c:pt>
                <c:pt idx="500">
                  <c:v>The Untouchables</c:v>
                </c:pt>
                <c:pt idx="501">
                  <c:v>Magic Mike XXL</c:v>
                </c:pt>
                <c:pt idx="502">
                  <c:v>Dumb and Dumber To</c:v>
                </c:pt>
                <c:pt idx="503">
                  <c:v>2 Fast 2 Furious</c:v>
                </c:pt>
                <c:pt idx="504">
                  <c:v>Beavis and Butt-Head Do America</c:v>
                </c:pt>
                <c:pt idx="505">
                  <c:v>Jimmy Neutron: Boy Genius</c:v>
                </c:pt>
                <c:pt idx="506">
                  <c:v>The Ugly Truth</c:v>
                </c:pt>
                <c:pt idx="507">
                  <c:v>Ride Along 2</c:v>
                </c:pt>
                <c:pt idx="508">
                  <c:v>You've Got Mail</c:v>
                </c:pt>
                <c:pt idx="509">
                  <c:v>Old School</c:v>
                </c:pt>
                <c:pt idx="510">
                  <c:v>Unbroken</c:v>
                </c:pt>
                <c:pt idx="511">
                  <c:v>The Sum of All Fears</c:v>
                </c:pt>
                <c:pt idx="512">
                  <c:v>Men in Black II</c:v>
                </c:pt>
                <c:pt idx="513">
                  <c:v>Easy A</c:v>
                </c:pt>
                <c:pt idx="514">
                  <c:v>Get Hard</c:v>
                </c:pt>
                <c:pt idx="515">
                  <c:v>Casper</c:v>
                </c:pt>
                <c:pt idx="516">
                  <c:v>Get Smart</c:v>
                </c:pt>
                <c:pt idx="517">
                  <c:v>Are We There Yet?</c:v>
                </c:pt>
                <c:pt idx="518">
                  <c:v>George of the Jungle</c:v>
                </c:pt>
                <c:pt idx="519">
                  <c:v>Ant-Man</c:v>
                </c:pt>
                <c:pt idx="520">
                  <c:v>Hook</c:v>
                </c:pt>
                <c:pt idx="521">
                  <c:v>Hannah Montana: The Movie</c:v>
                </c:pt>
                <c:pt idx="522">
                  <c:v>American Wedding</c:v>
                </c:pt>
                <c:pt idx="523">
                  <c:v>No Country for Old Men</c:v>
                </c:pt>
                <c:pt idx="524">
                  <c:v>Couples Retreat</c:v>
                </c:pt>
                <c:pt idx="525">
                  <c:v>Scream 3</c:v>
                </c:pt>
                <c:pt idx="526">
                  <c:v>Diary of a Wimpy Kid</c:v>
                </c:pt>
                <c:pt idx="527">
                  <c:v>Paranormal Activity 4</c:v>
                </c:pt>
                <c:pt idx="528">
                  <c:v>Ordinary People</c:v>
                </c:pt>
                <c:pt idx="529">
                  <c:v>Miracles from Heaven</c:v>
                </c:pt>
                <c:pt idx="530">
                  <c:v>GoldenEye</c:v>
                </c:pt>
                <c:pt idx="531">
                  <c:v>The Revenant</c:v>
                </c:pt>
                <c:pt idx="532">
                  <c:v>Deuce Bigalow: Male Gigolo</c:v>
                </c:pt>
                <c:pt idx="533">
                  <c:v>The Bucket List</c:v>
                </c:pt>
                <c:pt idx="534">
                  <c:v>Little Fockers</c:v>
                </c:pt>
                <c:pt idx="535">
                  <c:v>Saving Mr. Banks</c:v>
                </c:pt>
                <c:pt idx="536">
                  <c:v>Four Weddings and a Funeral</c:v>
                </c:pt>
                <c:pt idx="537">
                  <c:v>Nacho Libre</c:v>
                </c:pt>
                <c:pt idx="538">
                  <c:v>Goldfinger</c:v>
                </c:pt>
                <c:pt idx="539">
                  <c:v>Crash</c:v>
                </c:pt>
                <c:pt idx="540">
                  <c:v>Pitch Perfect</c:v>
                </c:pt>
                <c:pt idx="541">
                  <c:v>Shutter Island</c:v>
                </c:pt>
                <c:pt idx="542">
                  <c:v>La Bamba</c:v>
                </c:pt>
                <c:pt idx="543">
                  <c:v>Next Friday</c:v>
                </c:pt>
                <c:pt idx="544">
                  <c:v>Back to the Future Part III</c:v>
                </c:pt>
                <c:pt idx="545">
                  <c:v>Spy Kids 2: Island of Lost Dreams</c:v>
                </c:pt>
                <c:pt idx="546">
                  <c:v>Die Hard 2</c:v>
                </c:pt>
                <c:pt idx="547">
                  <c:v>Stomp the Yard</c:v>
                </c:pt>
                <c:pt idx="548">
                  <c:v>Holes</c:v>
                </c:pt>
                <c:pt idx="549">
                  <c:v>Panic Room</c:v>
                </c:pt>
                <c:pt idx="550">
                  <c:v>Star Trek: The Motion Picture</c:v>
                </c:pt>
                <c:pt idx="551">
                  <c:v>Apocalypse Now</c:v>
                </c:pt>
                <c:pt idx="552">
                  <c:v>The Client</c:v>
                </c:pt>
                <c:pt idx="553">
                  <c:v>Snow Day</c:v>
                </c:pt>
                <c:pt idx="554">
                  <c:v>Star Trek: First Contact</c:v>
                </c:pt>
                <c:pt idx="555">
                  <c:v>1408</c:v>
                </c:pt>
                <c:pt idx="556">
                  <c:v>Barbershop 2: Back in Business</c:v>
                </c:pt>
                <c:pt idx="557">
                  <c:v>Bad Boys</c:v>
                </c:pt>
                <c:pt idx="558">
                  <c:v>27 Dresses</c:v>
                </c:pt>
                <c:pt idx="559">
                  <c:v>Double Jeopardy</c:v>
                </c:pt>
                <c:pt idx="560">
                  <c:v>Halloween</c:v>
                </c:pt>
                <c:pt idx="561">
                  <c:v>Halloween</c:v>
                </c:pt>
                <c:pt idx="562">
                  <c:v>The Queen</c:v>
                </c:pt>
                <c:pt idx="563">
                  <c:v>The Equalizer</c:v>
                </c:pt>
                <c:pt idx="564">
                  <c:v>Rugrats in Paris: The Movie</c:v>
                </c:pt>
                <c:pt idx="565">
                  <c:v>National Lampoon's Vacation</c:v>
                </c:pt>
                <c:pt idx="566">
                  <c:v>Chocolat</c:v>
                </c:pt>
                <c:pt idx="567">
                  <c:v>Rocky Balboa</c:v>
                </c:pt>
                <c:pt idx="568">
                  <c:v>School of Rock</c:v>
                </c:pt>
                <c:pt idx="569">
                  <c:v>21</c:v>
                </c:pt>
                <c:pt idx="570">
                  <c:v>Snow Dogs</c:v>
                </c:pt>
                <c:pt idx="571">
                  <c:v>The Italian Job</c:v>
                </c:pt>
                <c:pt idx="572">
                  <c:v>Pet Sematary</c:v>
                </c:pt>
                <c:pt idx="573">
                  <c:v>Saw V</c:v>
                </c:pt>
                <c:pt idx="574">
                  <c:v>White Noise</c:v>
                </c:pt>
                <c:pt idx="575">
                  <c:v>Along Came Polly</c:v>
                </c:pt>
                <c:pt idx="576">
                  <c:v>Ouija</c:v>
                </c:pt>
                <c:pt idx="577">
                  <c:v>50 First Dates</c:v>
                </c:pt>
                <c:pt idx="578">
                  <c:v>Scary Movie 4</c:v>
                </c:pt>
                <c:pt idx="579">
                  <c:v>No Strings Attached</c:v>
                </c:pt>
                <c:pt idx="580">
                  <c:v>Madea's Witness Protection</c:v>
                </c:pt>
                <c:pt idx="581">
                  <c:v>America's Sweethearts</c:v>
                </c:pt>
                <c:pt idx="582">
                  <c:v>Inglourious Basterds</c:v>
                </c:pt>
                <c:pt idx="583">
                  <c:v>Bridget Jones's Diary</c:v>
                </c:pt>
                <c:pt idx="584">
                  <c:v>What Happens in Vegas</c:v>
                </c:pt>
                <c:pt idx="585">
                  <c:v>Interview with the Vampire: The Vampire Chronicles</c:v>
                </c:pt>
                <c:pt idx="586">
                  <c:v>The Amityville Horror</c:v>
                </c:pt>
                <c:pt idx="587">
                  <c:v>San Andreas</c:v>
                </c:pt>
                <c:pt idx="588">
                  <c:v>Sinister</c:v>
                </c:pt>
                <c:pt idx="589">
                  <c:v>Hop</c:v>
                </c:pt>
                <c:pt idx="590">
                  <c:v>Mission: Impossible - Rogue Nation</c:v>
                </c:pt>
                <c:pt idx="591">
                  <c:v>Star Trek VI: The Undiscovered Country</c:v>
                </c:pt>
                <c:pt idx="592">
                  <c:v>Diary of a Mad Black Woman</c:v>
                </c:pt>
                <c:pt idx="593">
                  <c:v>Legally Blonde 2: Red, White &amp; Blonde</c:v>
                </c:pt>
                <c:pt idx="594">
                  <c:v>The Prince of Tides</c:v>
                </c:pt>
                <c:pt idx="595">
                  <c:v>Predator</c:v>
                </c:pt>
                <c:pt idx="596">
                  <c:v>2001: A Space Odyssey</c:v>
                </c:pt>
                <c:pt idx="597">
                  <c:v>Clueless</c:v>
                </c:pt>
                <c:pt idx="598">
                  <c:v>Something's Gotta Give</c:v>
                </c:pt>
                <c:pt idx="599">
                  <c:v>The Godfather: Part II</c:v>
                </c:pt>
                <c:pt idx="600">
                  <c:v>Stand by Me</c:v>
                </c:pt>
                <c:pt idx="601">
                  <c:v>17 Again</c:v>
                </c:pt>
                <c:pt idx="602">
                  <c:v>Daddy Day Care</c:v>
                </c:pt>
                <c:pt idx="603">
                  <c:v>Napoleon Dynamite</c:v>
                </c:pt>
                <c:pt idx="604">
                  <c:v>Cape Fear</c:v>
                </c:pt>
                <c:pt idx="605">
                  <c:v>The Other Woman</c:v>
                </c:pt>
                <c:pt idx="606">
                  <c:v>Hairspray</c:v>
                </c:pt>
                <c:pt idx="607">
                  <c:v>WALLÂ·E</c:v>
                </c:pt>
                <c:pt idx="608">
                  <c:v>Date Night</c:v>
                </c:pt>
                <c:pt idx="609">
                  <c:v>The Muppets</c:v>
                </c:pt>
                <c:pt idx="610">
                  <c:v>Inside Man</c:v>
                </c:pt>
                <c:pt idx="611">
                  <c:v>My Girl</c:v>
                </c:pt>
                <c:pt idx="612">
                  <c:v>Safe Haven</c:v>
                </c:pt>
                <c:pt idx="613">
                  <c:v>The Last Song</c:v>
                </c:pt>
                <c:pt idx="614">
                  <c:v>A Bug's Life</c:v>
                </c:pt>
                <c:pt idx="615">
                  <c:v>Project X</c:v>
                </c:pt>
                <c:pt idx="616">
                  <c:v>Enchanted</c:v>
                </c:pt>
                <c:pt idx="617">
                  <c:v>Now You See Me</c:v>
                </c:pt>
                <c:pt idx="618">
                  <c:v>The Perfect Storm</c:v>
                </c:pt>
                <c:pt idx="619">
                  <c:v>Divine Secrets of the Ya-Ya Sisterhood</c:v>
                </c:pt>
                <c:pt idx="620">
                  <c:v>Bram Stoker's Dracula</c:v>
                </c:pt>
                <c:pt idx="621">
                  <c:v>Hostel</c:v>
                </c:pt>
                <c:pt idx="622">
                  <c:v>The Departed</c:v>
                </c:pt>
                <c:pt idx="623">
                  <c:v>A Nightmare on Elm Street 4: The Dream Master</c:v>
                </c:pt>
                <c:pt idx="624">
                  <c:v>The Full Monty</c:v>
                </c:pt>
                <c:pt idx="625">
                  <c:v>Home</c:v>
                </c:pt>
                <c:pt idx="626">
                  <c:v>Home</c:v>
                </c:pt>
                <c:pt idx="627">
                  <c:v>Home</c:v>
                </c:pt>
                <c:pt idx="628">
                  <c:v>The Big Short</c:v>
                </c:pt>
                <c:pt idx="629">
                  <c:v>Insidious: Chapter 3</c:v>
                </c:pt>
                <c:pt idx="630">
                  <c:v>Bad Santa</c:v>
                </c:pt>
                <c:pt idx="631">
                  <c:v>My Cousin Vinny</c:v>
                </c:pt>
                <c:pt idx="632">
                  <c:v>Get Shorty</c:v>
                </c:pt>
                <c:pt idx="633">
                  <c:v>Cloudy with a Chance of Meatballs 2</c:v>
                </c:pt>
                <c:pt idx="634">
                  <c:v>Eight Below</c:v>
                </c:pt>
                <c:pt idx="635">
                  <c:v>My Big Fat Greek Wedding 2</c:v>
                </c:pt>
                <c:pt idx="636">
                  <c:v>Contraband</c:v>
                </c:pt>
                <c:pt idx="637">
                  <c:v>Non-Stop</c:v>
                </c:pt>
                <c:pt idx="638">
                  <c:v>The Talented Mr. Ripley</c:v>
                </c:pt>
                <c:pt idx="639">
                  <c:v>Taken 3</c:v>
                </c:pt>
                <c:pt idx="640">
                  <c:v>Think Like a Man Too</c:v>
                </c:pt>
                <c:pt idx="641">
                  <c:v>Safe House</c:v>
                </c:pt>
                <c:pt idx="642">
                  <c:v>Paul Blart: Mall Cop 2</c:v>
                </c:pt>
                <c:pt idx="643">
                  <c:v>Stepmom</c:v>
                </c:pt>
                <c:pt idx="644">
                  <c:v>Fiddler on the Roof</c:v>
                </c:pt>
                <c:pt idx="645">
                  <c:v>Dr. Dolittle 2</c:v>
                </c:pt>
                <c:pt idx="646">
                  <c:v>The Mighty Ducks</c:v>
                </c:pt>
                <c:pt idx="647">
                  <c:v>Star Trek: Generations</c:v>
                </c:pt>
                <c:pt idx="648">
                  <c:v>Lost in Translation</c:v>
                </c:pt>
                <c:pt idx="649">
                  <c:v>Octopussy</c:v>
                </c:pt>
                <c:pt idx="650">
                  <c:v>Garfield</c:v>
                </c:pt>
                <c:pt idx="651">
                  <c:v>A Nightmare on Elm Street 3: Dream Warriors</c:v>
                </c:pt>
                <c:pt idx="652">
                  <c:v>The Intern</c:v>
                </c:pt>
                <c:pt idx="653">
                  <c:v>Why Did I Get Married?</c:v>
                </c:pt>
                <c:pt idx="654">
                  <c:v>Four Christmases</c:v>
                </c:pt>
                <c:pt idx="655">
                  <c:v>Kill Bill: Vol. 1</c:v>
                </c:pt>
                <c:pt idx="656">
                  <c:v>Why Did I Get Married Too?</c:v>
                </c:pt>
                <c:pt idx="657">
                  <c:v>Midnight in Paris</c:v>
                </c:pt>
                <c:pt idx="658">
                  <c:v>The Great Gatsby</c:v>
                </c:pt>
                <c:pt idx="659">
                  <c:v>The Great Gatsby</c:v>
                </c:pt>
                <c:pt idx="660">
                  <c:v>Ever After: A Cinderella Story</c:v>
                </c:pt>
                <c:pt idx="661">
                  <c:v>Sea of Love</c:v>
                </c:pt>
                <c:pt idx="662">
                  <c:v>Me, Myself &amp; Irene</c:v>
                </c:pt>
                <c:pt idx="663">
                  <c:v>If I Stay</c:v>
                </c:pt>
                <c:pt idx="664">
                  <c:v>Instructions Not Included</c:v>
                </c:pt>
                <c:pt idx="665">
                  <c:v>No Good Deed</c:v>
                </c:pt>
                <c:pt idx="666">
                  <c:v>Role Models</c:v>
                </c:pt>
                <c:pt idx="667">
                  <c:v>The Last Exorcism</c:v>
                </c:pt>
                <c:pt idx="668">
                  <c:v>Without a Paddle</c:v>
                </c:pt>
                <c:pt idx="669">
                  <c:v>Benji</c:v>
                </c:pt>
                <c:pt idx="670">
                  <c:v>Alexander and the Terrible, Horrible, No Good, Very Bad Day</c:v>
                </c:pt>
                <c:pt idx="671">
                  <c:v>The Call</c:v>
                </c:pt>
                <c:pt idx="672">
                  <c:v>Maid in Manhattan</c:v>
                </c:pt>
                <c:pt idx="673">
                  <c:v>Major League</c:v>
                </c:pt>
                <c:pt idx="674">
                  <c:v>The Gift</c:v>
                </c:pt>
                <c:pt idx="675">
                  <c:v>The Gift</c:v>
                </c:pt>
                <c:pt idx="676">
                  <c:v>Star Trek Into Darkness</c:v>
                </c:pt>
                <c:pt idx="677">
                  <c:v>I Can Do Bad All by Myself</c:v>
                </c:pt>
                <c:pt idx="678">
                  <c:v>Failure to Launch</c:v>
                </c:pt>
                <c:pt idx="679">
                  <c:v>Dawn of the Planet of the Apes</c:v>
                </c:pt>
                <c:pt idx="680">
                  <c:v>The Color of Money</c:v>
                </c:pt>
                <c:pt idx="681">
                  <c:v>Crimson Tide</c:v>
                </c:pt>
                <c:pt idx="682">
                  <c:v>Patriot Games</c:v>
                </c:pt>
                <c:pt idx="683">
                  <c:v>Clash of the Titans</c:v>
                </c:pt>
                <c:pt idx="684">
                  <c:v>Clash of the Titans</c:v>
                </c:pt>
                <c:pt idx="685">
                  <c:v>Just Married</c:v>
                </c:pt>
                <c:pt idx="686">
                  <c:v>Hotel for Dogs</c:v>
                </c:pt>
                <c:pt idx="687">
                  <c:v>The Verdict</c:v>
                </c:pt>
                <c:pt idx="688">
                  <c:v>Takers</c:v>
                </c:pt>
                <c:pt idx="689">
                  <c:v>Son of God</c:v>
                </c:pt>
                <c:pt idx="690">
                  <c:v>West Side Story</c:v>
                </c:pt>
                <c:pt idx="691">
                  <c:v>A Haunted House</c:v>
                </c:pt>
                <c:pt idx="692">
                  <c:v>Precious</c:v>
                </c:pt>
                <c:pt idx="693">
                  <c:v>Precious</c:v>
                </c:pt>
                <c:pt idx="694">
                  <c:v>Time Bandits</c:v>
                </c:pt>
                <c:pt idx="695">
                  <c:v>The Woman in Black</c:v>
                </c:pt>
                <c:pt idx="696">
                  <c:v>The Shallows</c:v>
                </c:pt>
                <c:pt idx="697">
                  <c:v>Coach Carter</c:v>
                </c:pt>
                <c:pt idx="698">
                  <c:v>Evil Dead</c:v>
                </c:pt>
                <c:pt idx="699">
                  <c:v>28 Days Later...</c:v>
                </c:pt>
                <c:pt idx="700">
                  <c:v>It's a Mad, Mad, Mad, Mad World</c:v>
                </c:pt>
                <c:pt idx="701">
                  <c:v>Varsity Blues</c:v>
                </c:pt>
                <c:pt idx="702">
                  <c:v>Austin Powers: International Man of Mystery</c:v>
                </c:pt>
                <c:pt idx="703">
                  <c:v>12 Years a Slave</c:v>
                </c:pt>
                <c:pt idx="704">
                  <c:v>S.W.A.T.</c:v>
                </c:pt>
                <c:pt idx="705">
                  <c:v>Captain America: The First Avenger</c:v>
                </c:pt>
                <c:pt idx="706">
                  <c:v>Babe</c:v>
                </c:pt>
                <c:pt idx="707">
                  <c:v>Diamonds Are Forever</c:v>
                </c:pt>
                <c:pt idx="708">
                  <c:v>Legends of the Fall</c:v>
                </c:pt>
                <c:pt idx="709">
                  <c:v>My Bloody Valentine</c:v>
                </c:pt>
                <c:pt idx="710">
                  <c:v>Looper</c:v>
                </c:pt>
                <c:pt idx="711">
                  <c:v>Drumline</c:v>
                </c:pt>
                <c:pt idx="712">
                  <c:v>The Best Exotic Marigold Hotel</c:v>
                </c:pt>
                <c:pt idx="713">
                  <c:v>Miracle</c:v>
                </c:pt>
                <c:pt idx="714">
                  <c:v>Edward Scissorhands</c:v>
                </c:pt>
                <c:pt idx="715">
                  <c:v>Thor: The Dark World</c:v>
                </c:pt>
                <c:pt idx="716">
                  <c:v>Open Range</c:v>
                </c:pt>
                <c:pt idx="717">
                  <c:v>Kill Bill: Vol. 2</c:v>
                </c:pt>
                <c:pt idx="718">
                  <c:v>Me Before You</c:v>
                </c:pt>
                <c:pt idx="719">
                  <c:v>About Last Night</c:v>
                </c:pt>
                <c:pt idx="720">
                  <c:v>This Christmas</c:v>
                </c:pt>
                <c:pt idx="721">
                  <c:v>Soul Food</c:v>
                </c:pt>
                <c:pt idx="722">
                  <c:v>The Bridges of Madison County</c:v>
                </c:pt>
                <c:pt idx="723">
                  <c:v>Last Vegas</c:v>
                </c:pt>
                <c:pt idx="724">
                  <c:v>The Land Before Time</c:v>
                </c:pt>
                <c:pt idx="725">
                  <c:v>Flatliners</c:v>
                </c:pt>
                <c:pt idx="726">
                  <c:v>Step Brothers</c:v>
                </c:pt>
                <c:pt idx="727">
                  <c:v>Due Date</c:v>
                </c:pt>
                <c:pt idx="728">
                  <c:v>The Lucky One</c:v>
                </c:pt>
                <c:pt idx="729">
                  <c:v>Transformers: Age of Extinction</c:v>
                </c:pt>
                <c:pt idx="730">
                  <c:v>Ray</c:v>
                </c:pt>
                <c:pt idx="731">
                  <c:v>Dolphin Tale</c:v>
                </c:pt>
                <c:pt idx="732">
                  <c:v>Annie Hall</c:v>
                </c:pt>
                <c:pt idx="733">
                  <c:v>The Original Kings of Comedy</c:v>
                </c:pt>
                <c:pt idx="734">
                  <c:v>The Possession</c:v>
                </c:pt>
                <c:pt idx="735">
                  <c:v>John Q</c:v>
                </c:pt>
                <c:pt idx="736">
                  <c:v>About Schmidt</c:v>
                </c:pt>
                <c:pt idx="737">
                  <c:v>Step Up 2: The Streets</c:v>
                </c:pt>
                <c:pt idx="738">
                  <c:v>Collateral</c:v>
                </c:pt>
                <c:pt idx="739">
                  <c:v>Little Women</c:v>
                </c:pt>
                <c:pt idx="740">
                  <c:v>Cop Land</c:v>
                </c:pt>
                <c:pt idx="741">
                  <c:v>Flightplan</c:v>
                </c:pt>
                <c:pt idx="742">
                  <c:v>The Best Little Whorehouse in Texas</c:v>
                </c:pt>
                <c:pt idx="743">
                  <c:v>Pale Rider</c:v>
                </c:pt>
                <c:pt idx="744">
                  <c:v>For Your Eyes Only</c:v>
                </c:pt>
                <c:pt idx="745">
                  <c:v>Crazy, Stupid, Love.</c:v>
                </c:pt>
                <c:pt idx="746">
                  <c:v>The Angry Birds Movie</c:v>
                </c:pt>
                <c:pt idx="747">
                  <c:v>In the Bedroom</c:v>
                </c:pt>
                <c:pt idx="748">
                  <c:v>Down to Earth</c:v>
                </c:pt>
                <c:pt idx="749">
                  <c:v>Sin City</c:v>
                </c:pt>
                <c:pt idx="750">
                  <c:v>The Grand Budapest Hotel</c:v>
                </c:pt>
                <c:pt idx="751">
                  <c:v>The Boss</c:v>
                </c:pt>
                <c:pt idx="752">
                  <c:v>End of Watch</c:v>
                </c:pt>
                <c:pt idx="753">
                  <c:v>X-Men: Days of Future Past</c:v>
                </c:pt>
                <c:pt idx="754">
                  <c:v>Caddyshack</c:v>
                </c:pt>
                <c:pt idx="755">
                  <c:v>The Animal</c:v>
                </c:pt>
                <c:pt idx="756">
                  <c:v>Dude, Where's My Car?</c:v>
                </c:pt>
                <c:pt idx="757">
                  <c:v>Amadeus</c:v>
                </c:pt>
                <c:pt idx="758">
                  <c:v>You Only Live Twice</c:v>
                </c:pt>
                <c:pt idx="759">
                  <c:v>Phone Booth</c:v>
                </c:pt>
                <c:pt idx="760">
                  <c:v>Hoodwinked!</c:v>
                </c:pt>
                <c:pt idx="761">
                  <c:v>Hope Springs</c:v>
                </c:pt>
                <c:pt idx="762">
                  <c:v>Kiss the Girls</c:v>
                </c:pt>
                <c:pt idx="763">
                  <c:v>Cats &amp; Dogs</c:v>
                </c:pt>
                <c:pt idx="764">
                  <c:v>The Hobbit: The Desolation of Smaug</c:v>
                </c:pt>
                <c:pt idx="765">
                  <c:v>Dreamgirls</c:v>
                </c:pt>
                <c:pt idx="766">
                  <c:v>Two Weeks Notice</c:v>
                </c:pt>
                <c:pt idx="767">
                  <c:v>Charlie's Angels</c:v>
                </c:pt>
                <c:pt idx="768">
                  <c:v>The Whole Nine Yards</c:v>
                </c:pt>
                <c:pt idx="769">
                  <c:v>The Piano</c:v>
                </c:pt>
                <c:pt idx="770">
                  <c:v>Seabiscuit</c:v>
                </c:pt>
                <c:pt idx="771">
                  <c:v>Eye for an Eye</c:v>
                </c:pt>
                <c:pt idx="772">
                  <c:v>Guess Who</c:v>
                </c:pt>
                <c:pt idx="773">
                  <c:v>Fireproof</c:v>
                </c:pt>
                <c:pt idx="774">
                  <c:v>Dawn of the Dead</c:v>
                </c:pt>
                <c:pt idx="775">
                  <c:v>Dawn of the Dead</c:v>
                </c:pt>
                <c:pt idx="776">
                  <c:v>Forgetting Sarah Marshall</c:v>
                </c:pt>
                <c:pt idx="777">
                  <c:v>When a Stranger Calls</c:v>
                </c:pt>
                <c:pt idx="778">
                  <c:v>Big Fat Liar</c:v>
                </c:pt>
                <c:pt idx="779">
                  <c:v>The Mexican</c:v>
                </c:pt>
                <c:pt idx="780">
                  <c:v>The Spy Who Loved Me</c:v>
                </c:pt>
                <c:pt idx="781">
                  <c:v>Vanilla Sky</c:v>
                </c:pt>
                <c:pt idx="782">
                  <c:v>The Smurfs</c:v>
                </c:pt>
                <c:pt idx="783">
                  <c:v>This Is 40</c:v>
                </c:pt>
                <c:pt idx="784">
                  <c:v>Courageous</c:v>
                </c:pt>
                <c:pt idx="785">
                  <c:v>Crazy Heart</c:v>
                </c:pt>
                <c:pt idx="786">
                  <c:v>The Last of the Mohicans</c:v>
                </c:pt>
                <c:pt idx="787">
                  <c:v>RED</c:v>
                </c:pt>
                <c:pt idx="788">
                  <c:v>Bridge of Spies</c:v>
                </c:pt>
                <c:pt idx="789">
                  <c:v>Vantage Point</c:v>
                </c:pt>
                <c:pt idx="790">
                  <c:v>The Hundred-Foot Journey</c:v>
                </c:pt>
                <c:pt idx="791">
                  <c:v>Face/Off</c:v>
                </c:pt>
                <c:pt idx="792">
                  <c:v>Friday the 13th Part III</c:v>
                </c:pt>
                <c:pt idx="793">
                  <c:v>White Chicks</c:v>
                </c:pt>
                <c:pt idx="794">
                  <c:v>Ocean's Thirteen</c:v>
                </c:pt>
                <c:pt idx="795">
                  <c:v>You Got Served</c:v>
                </c:pt>
                <c:pt idx="796">
                  <c:v>Selma</c:v>
                </c:pt>
                <c:pt idx="797">
                  <c:v>The Amazing Spider-Man</c:v>
                </c:pt>
                <c:pt idx="798">
                  <c:v>The Greatest Show on Earth</c:v>
                </c:pt>
                <c:pt idx="799">
                  <c:v>How to Train Your Dragon 2</c:v>
                </c:pt>
                <c:pt idx="800">
                  <c:v>The Terminator</c:v>
                </c:pt>
                <c:pt idx="801">
                  <c:v>Red Eye</c:v>
                </c:pt>
                <c:pt idx="802">
                  <c:v>Romeo + Juliet</c:v>
                </c:pt>
                <c:pt idx="803">
                  <c:v>Young Guns</c:v>
                </c:pt>
                <c:pt idx="804">
                  <c:v>Diary of a Wimpy Kid: Rodrick Rules</c:v>
                </c:pt>
                <c:pt idx="805">
                  <c:v>Payback</c:v>
                </c:pt>
                <c:pt idx="806">
                  <c:v>Tombstone</c:v>
                </c:pt>
                <c:pt idx="807">
                  <c:v>A Cinderella Story</c:v>
                </c:pt>
                <c:pt idx="808">
                  <c:v>The Boy Next Door</c:v>
                </c:pt>
                <c:pt idx="809">
                  <c:v>Warm Bodies</c:v>
                </c:pt>
                <c:pt idx="810">
                  <c:v>The Royal Tenenbaums</c:v>
                </c:pt>
                <c:pt idx="811">
                  <c:v>I Love You, Man</c:v>
                </c:pt>
                <c:pt idx="812">
                  <c:v>True Lies</c:v>
                </c:pt>
                <c:pt idx="813">
                  <c:v>Training Day</c:v>
                </c:pt>
                <c:pt idx="814">
                  <c:v>The Prince of Egypt</c:v>
                </c:pt>
                <c:pt idx="815">
                  <c:v>Psycho</c:v>
                </c:pt>
                <c:pt idx="816">
                  <c:v>The Peanuts Movie</c:v>
                </c:pt>
                <c:pt idx="817">
                  <c:v>St. Vincent</c:v>
                </c:pt>
                <c:pt idx="818">
                  <c:v>Unknown</c:v>
                </c:pt>
                <c:pt idx="819">
                  <c:v>Unknown</c:v>
                </c:pt>
                <c:pt idx="820">
                  <c:v>Congo</c:v>
                </c:pt>
                <c:pt idx="821">
                  <c:v>Thor</c:v>
                </c:pt>
                <c:pt idx="822">
                  <c:v>South Park: Bigger Longer &amp; Uncut</c:v>
                </c:pt>
                <c:pt idx="823">
                  <c:v>The Robe</c:v>
                </c:pt>
                <c:pt idx="824">
                  <c:v>Romeo Must Die</c:v>
                </c:pt>
                <c:pt idx="825">
                  <c:v>2016: Obama's America</c:v>
                </c:pt>
                <c:pt idx="826">
                  <c:v>Shallow Hal</c:v>
                </c:pt>
                <c:pt idx="827">
                  <c:v>Friday the 13th: The Final Chapter</c:v>
                </c:pt>
                <c:pt idx="828">
                  <c:v>The Texas Chain Saw Massacre</c:v>
                </c:pt>
                <c:pt idx="829">
                  <c:v>The Texas Chain Saw Massacre</c:v>
                </c:pt>
                <c:pt idx="830">
                  <c:v>Jumping the Broom</c:v>
                </c:pt>
                <c:pt idx="831">
                  <c:v>Mulan</c:v>
                </c:pt>
                <c:pt idx="832">
                  <c:v>Unfriended</c:v>
                </c:pt>
                <c:pt idx="833">
                  <c:v>Bill &amp; Ted's Excellent Adventure</c:v>
                </c:pt>
                <c:pt idx="834">
                  <c:v>JFK</c:v>
                </c:pt>
                <c:pt idx="835">
                  <c:v>The Scorpion King</c:v>
                </c:pt>
                <c:pt idx="836">
                  <c:v>Shine</c:v>
                </c:pt>
                <c:pt idx="837">
                  <c:v>Final Destination</c:v>
                </c:pt>
                <c:pt idx="838">
                  <c:v>The Dukes of Hazzard</c:v>
                </c:pt>
                <c:pt idx="839">
                  <c:v>Baby Mama</c:v>
                </c:pt>
                <c:pt idx="840">
                  <c:v>A Walk to Remember</c:v>
                </c:pt>
                <c:pt idx="841">
                  <c:v>Big Momma's House 2</c:v>
                </c:pt>
                <c:pt idx="842">
                  <c:v>American Gangster</c:v>
                </c:pt>
                <c:pt idx="843">
                  <c:v>Boomerang</c:v>
                </c:pt>
                <c:pt idx="844">
                  <c:v>Hope Floats</c:v>
                </c:pt>
                <c:pt idx="845">
                  <c:v>Minority Report</c:v>
                </c:pt>
                <c:pt idx="846">
                  <c:v>Open Water</c:v>
                </c:pt>
                <c:pt idx="847">
                  <c:v>Bedtime Stories</c:v>
                </c:pt>
                <c:pt idx="848">
                  <c:v>Madagascar: Escape 2 Africa</c:v>
                </c:pt>
                <c:pt idx="849">
                  <c:v>Monster</c:v>
                </c:pt>
                <c:pt idx="850">
                  <c:v>Knowing</c:v>
                </c:pt>
                <c:pt idx="851">
                  <c:v>X-Men Origins: Wolverine</c:v>
                </c:pt>
                <c:pt idx="852">
                  <c:v>Kevin Hart: Let Me Explain</c:v>
                </c:pt>
                <c:pt idx="853">
                  <c:v>The Artist</c:v>
                </c:pt>
                <c:pt idx="854">
                  <c:v>L.A. Confidential</c:v>
                </c:pt>
                <c:pt idx="855">
                  <c:v>Moonrise Kingdom</c:v>
                </c:pt>
                <c:pt idx="856">
                  <c:v>Four Brothers</c:v>
                </c:pt>
                <c:pt idx="857">
                  <c:v>Underworld</c:v>
                </c:pt>
                <c:pt idx="858">
                  <c:v>My Dog Skip</c:v>
                </c:pt>
                <c:pt idx="859">
                  <c:v>Final Destination 3</c:v>
                </c:pt>
                <c:pt idx="860">
                  <c:v>Bend It Like Beckham</c:v>
                </c:pt>
                <c:pt idx="861">
                  <c:v>Sky High</c:v>
                </c:pt>
                <c:pt idx="862">
                  <c:v>Olympus Has Fallen</c:v>
                </c:pt>
                <c:pt idx="863">
                  <c:v>Wall Street</c:v>
                </c:pt>
                <c:pt idx="864">
                  <c:v>In &amp; Out</c:v>
                </c:pt>
                <c:pt idx="865">
                  <c:v>The Mask of Zorro</c:v>
                </c:pt>
                <c:pt idx="866">
                  <c:v>The Net</c:v>
                </c:pt>
                <c:pt idx="867">
                  <c:v>Bride Wars</c:v>
                </c:pt>
                <c:pt idx="868">
                  <c:v>Moonraker</c:v>
                </c:pt>
                <c:pt idx="869">
                  <c:v>Date Movie</c:v>
                </c:pt>
                <c:pt idx="870">
                  <c:v>Rio 2</c:v>
                </c:pt>
                <c:pt idx="871">
                  <c:v>Escape from Alcatraz</c:v>
                </c:pt>
                <c:pt idx="872">
                  <c:v>The Ides of March</c:v>
                </c:pt>
                <c:pt idx="873">
                  <c:v>Return to Never Land</c:v>
                </c:pt>
                <c:pt idx="874">
                  <c:v>Live and Let Die</c:v>
                </c:pt>
                <c:pt idx="875">
                  <c:v>Leaving Las Vegas</c:v>
                </c:pt>
                <c:pt idx="876">
                  <c:v>Scrooged</c:v>
                </c:pt>
                <c:pt idx="877">
                  <c:v>The Cell</c:v>
                </c:pt>
                <c:pt idx="878">
                  <c:v>Starsky &amp; Hutch</c:v>
                </c:pt>
                <c:pt idx="879">
                  <c:v>Dead Man Walking</c:v>
                </c:pt>
                <c:pt idx="880">
                  <c:v>Wag the Dog</c:v>
                </c:pt>
                <c:pt idx="881">
                  <c:v>Disclosure</c:v>
                </c:pt>
                <c:pt idx="882">
                  <c:v>Snitch</c:v>
                </c:pt>
                <c:pt idx="883">
                  <c:v>Snitch</c:v>
                </c:pt>
                <c:pt idx="884">
                  <c:v>The Jungle Book 2</c:v>
                </c:pt>
                <c:pt idx="885">
                  <c:v>Vacation</c:v>
                </c:pt>
                <c:pt idx="886">
                  <c:v>Premonition</c:v>
                </c:pt>
                <c:pt idx="887">
                  <c:v>A Nightmare on Elm Street 2: Freddy's Revenge</c:v>
                </c:pt>
                <c:pt idx="888">
                  <c:v>It's Complicated</c:v>
                </c:pt>
                <c:pt idx="889">
                  <c:v>Cruel Intentions</c:v>
                </c:pt>
                <c:pt idx="890">
                  <c:v>The Crow</c:v>
                </c:pt>
                <c:pt idx="891">
                  <c:v>Yes Man</c:v>
                </c:pt>
                <c:pt idx="892">
                  <c:v>Jackie Brown</c:v>
                </c:pt>
                <c:pt idx="893">
                  <c:v>Blade II</c:v>
                </c:pt>
                <c:pt idx="894">
                  <c:v>Krampus</c:v>
                </c:pt>
                <c:pt idx="895">
                  <c:v>A Madea Christmas</c:v>
                </c:pt>
                <c:pt idx="896">
                  <c:v>Jeepers Creepers</c:v>
                </c:pt>
                <c:pt idx="897">
                  <c:v>McFarland, USA</c:v>
                </c:pt>
                <c:pt idx="898">
                  <c:v>Paranormal Activity: The Marked Ones</c:v>
                </c:pt>
                <c:pt idx="899">
                  <c:v>Star Trek V: The Final Frontier</c:v>
                </c:pt>
                <c:pt idx="900">
                  <c:v>Brooklyn</c:v>
                </c:pt>
                <c:pt idx="901">
                  <c:v>Monster's Ball</c:v>
                </c:pt>
                <c:pt idx="902">
                  <c:v>Night at the Museum: Battle of the Smithsonian</c:v>
                </c:pt>
                <c:pt idx="903">
                  <c:v>The Blues Brothers</c:v>
                </c:pt>
                <c:pt idx="904">
                  <c:v>The Bounty Hunter</c:v>
                </c:pt>
                <c:pt idx="905">
                  <c:v>Set It Off</c:v>
                </c:pt>
                <c:pt idx="906">
                  <c:v>Diary of a Wimpy Kid: Dog Days</c:v>
                </c:pt>
                <c:pt idx="907">
                  <c:v>50/50</c:v>
                </c:pt>
                <c:pt idx="908">
                  <c:v>The Odd Life of Timothy Green</c:v>
                </c:pt>
                <c:pt idx="909">
                  <c:v>Once Upon a Time in Mexico</c:v>
                </c:pt>
                <c:pt idx="910">
                  <c:v>The Hills Have Eyes</c:v>
                </c:pt>
                <c:pt idx="911">
                  <c:v>The Secret Life of Bees</c:v>
                </c:pt>
                <c:pt idx="912">
                  <c:v>A Thin Line Between Love and Hate</c:v>
                </c:pt>
                <c:pt idx="913">
                  <c:v>Finding Neverland</c:v>
                </c:pt>
                <c:pt idx="914">
                  <c:v>The Unborn</c:v>
                </c:pt>
                <c:pt idx="915">
                  <c:v>The Unborn</c:v>
                </c:pt>
                <c:pt idx="916">
                  <c:v>Cleopatra</c:v>
                </c:pt>
                <c:pt idx="917">
                  <c:v>Happy Gilmore</c:v>
                </c:pt>
                <c:pt idx="918">
                  <c:v>The Grey</c:v>
                </c:pt>
                <c:pt idx="919">
                  <c:v>The Final Destination</c:v>
                </c:pt>
                <c:pt idx="920">
                  <c:v>Galaxy Quest</c:v>
                </c:pt>
                <c:pt idx="921">
                  <c:v>Freddy's Dead: The Final Nightmare</c:v>
                </c:pt>
                <c:pt idx="922">
                  <c:v>Boogeyman</c:v>
                </c:pt>
                <c:pt idx="923">
                  <c:v>Scary Movie 2</c:v>
                </c:pt>
                <c:pt idx="924">
                  <c:v>Sense and Sensibility</c:v>
                </c:pt>
                <c:pt idx="925">
                  <c:v>Harold &amp; Kumar Escape from Guantanamo Bay</c:v>
                </c:pt>
                <c:pt idx="926">
                  <c:v>Con Air</c:v>
                </c:pt>
                <c:pt idx="927">
                  <c:v>The Curse of the Were-Rabbit</c:v>
                </c:pt>
                <c:pt idx="928">
                  <c:v>Earth to Echo</c:v>
                </c:pt>
                <c:pt idx="929">
                  <c:v>Soul Surfer</c:v>
                </c:pt>
                <c:pt idx="930">
                  <c:v>The Boy</c:v>
                </c:pt>
                <c:pt idx="931">
                  <c:v>Philomena</c:v>
                </c:pt>
                <c:pt idx="932">
                  <c:v>Firefox</c:v>
                </c:pt>
                <c:pt idx="933">
                  <c:v>The Lizzie McGuire Movie</c:v>
                </c:pt>
                <c:pt idx="934">
                  <c:v>Saw 3D: The Final Chapter</c:v>
                </c:pt>
                <c:pt idx="935">
                  <c:v>Teenage Mutant Ninja Turtles III</c:v>
                </c:pt>
                <c:pt idx="936">
                  <c:v>Moneyball</c:v>
                </c:pt>
                <c:pt idx="937">
                  <c:v>Under the Tuscan Sun</c:v>
                </c:pt>
                <c:pt idx="938">
                  <c:v>The DUFF</c:v>
                </c:pt>
                <c:pt idx="939">
                  <c:v>Space Cowboys</c:v>
                </c:pt>
                <c:pt idx="940">
                  <c:v>The Wedding Planner</c:v>
                </c:pt>
                <c:pt idx="941">
                  <c:v>Dressed to Kill</c:v>
                </c:pt>
                <c:pt idx="942">
                  <c:v>Crossroads</c:v>
                </c:pt>
                <c:pt idx="943">
                  <c:v>The Best Man</c:v>
                </c:pt>
                <c:pt idx="944">
                  <c:v>The Faculty</c:v>
                </c:pt>
                <c:pt idx="945">
                  <c:v>Species</c:v>
                </c:pt>
                <c:pt idx="946">
                  <c:v>Blade</c:v>
                </c:pt>
                <c:pt idx="947">
                  <c:v>Spotlight</c:v>
                </c:pt>
                <c:pt idx="948">
                  <c:v>500 Days of Summer</c:v>
                </c:pt>
                <c:pt idx="949">
                  <c:v>Cloudy with a Chance of Meatballs</c:v>
                </c:pt>
                <c:pt idx="950">
                  <c:v>Rumble in the Bronx</c:v>
                </c:pt>
                <c:pt idx="951">
                  <c:v>Journey 2: The Mysterious Island</c:v>
                </c:pt>
                <c:pt idx="952">
                  <c:v>A Bridge Too Far</c:v>
                </c:pt>
                <c:pt idx="953">
                  <c:v>I, Robot</c:v>
                </c:pt>
                <c:pt idx="954">
                  <c:v>House at the End of the Street</c:v>
                </c:pt>
                <c:pt idx="955">
                  <c:v>A Nightmare on Elm Street</c:v>
                </c:pt>
                <c:pt idx="956">
                  <c:v>A Nightmare on Elm Street</c:v>
                </c:pt>
                <c:pt idx="957">
                  <c:v>Secretariat</c:v>
                </c:pt>
                <c:pt idx="958">
                  <c:v>The Benchwarmers</c:v>
                </c:pt>
                <c:pt idx="959">
                  <c:v>Live Free or Die Hard</c:v>
                </c:pt>
                <c:pt idx="960">
                  <c:v>Wreck-It Ralph</c:v>
                </c:pt>
                <c:pt idx="961">
                  <c:v>The Time Traveler's Wife</c:v>
                </c:pt>
                <c:pt idx="962">
                  <c:v>Friday</c:v>
                </c:pt>
                <c:pt idx="963">
                  <c:v>Menace II Society</c:v>
                </c:pt>
                <c:pt idx="964">
                  <c:v>The Master of Disguise</c:v>
                </c:pt>
                <c:pt idx="965">
                  <c:v>X-Men: The Last Stand</c:v>
                </c:pt>
                <c:pt idx="966">
                  <c:v>Birdman or (The Unexpected Virtue of Ignorance)</c:v>
                </c:pt>
                <c:pt idx="967">
                  <c:v>Shaft</c:v>
                </c:pt>
                <c:pt idx="968">
                  <c:v>Garden State</c:v>
                </c:pt>
                <c:pt idx="969">
                  <c:v>Child's Play</c:v>
                </c:pt>
                <c:pt idx="970">
                  <c:v>The Bridge on the River Kwai</c:v>
                </c:pt>
                <c:pt idx="971">
                  <c:v>Pan's Labyrinth</c:v>
                </c:pt>
                <c:pt idx="972">
                  <c:v>Snatch</c:v>
                </c:pt>
                <c:pt idx="973">
                  <c:v>Road to Perdition</c:v>
                </c:pt>
                <c:pt idx="974">
                  <c:v>Urban Legend</c:v>
                </c:pt>
                <c:pt idx="975">
                  <c:v>Dirty Grandpa</c:v>
                </c:pt>
                <c:pt idx="976">
                  <c:v>Michael Clayton</c:v>
                </c:pt>
                <c:pt idx="977">
                  <c:v>Good Night, and Good Luck.</c:v>
                </c:pt>
                <c:pt idx="978">
                  <c:v>Mad Max Beyond Thunderdome</c:v>
                </c:pt>
                <c:pt idx="979">
                  <c:v>Pain &amp; Gain</c:v>
                </c:pt>
                <c:pt idx="980">
                  <c:v>The Illusionist</c:v>
                </c:pt>
                <c:pt idx="981">
                  <c:v>Prom Night</c:v>
                </c:pt>
                <c:pt idx="982">
                  <c:v>Nightcrawler</c:v>
                </c:pt>
                <c:pt idx="983">
                  <c:v>City of Angels</c:v>
                </c:pt>
                <c:pt idx="984">
                  <c:v>P.S. I Love You</c:v>
                </c:pt>
                <c:pt idx="985">
                  <c:v>Sling Blade</c:v>
                </c:pt>
                <c:pt idx="986">
                  <c:v>Devil</c:v>
                </c:pt>
                <c:pt idx="987">
                  <c:v>Sex, Lies, and Videotape</c:v>
                </c:pt>
                <c:pt idx="988">
                  <c:v>The Texas Chainsaw Massacre: The Beginning</c:v>
                </c:pt>
                <c:pt idx="989">
                  <c:v>Peggy Sue Got Married</c:v>
                </c:pt>
                <c:pt idx="990">
                  <c:v>Law Abiding Citizen</c:v>
                </c:pt>
                <c:pt idx="991">
                  <c:v>Burn After Reading</c:v>
                </c:pt>
                <c:pt idx="992">
                  <c:v>Texas Chainsaw 3D</c:v>
                </c:pt>
                <c:pt idx="993">
                  <c:v>Monsters vs. Aliens</c:v>
                </c:pt>
                <c:pt idx="994">
                  <c:v>The House Bunny</c:v>
                </c:pt>
                <c:pt idx="995">
                  <c:v>The Second Best Exotic Marigold Hotel</c:v>
                </c:pt>
                <c:pt idx="996">
                  <c:v>Just Go with It</c:v>
                </c:pt>
                <c:pt idx="997">
                  <c:v>Letters to Juliet</c:v>
                </c:pt>
                <c:pt idx="998">
                  <c:v>The Last Dragon</c:v>
                </c:pt>
                <c:pt idx="999">
                  <c:v>Interstellar</c:v>
                </c:pt>
                <c:pt idx="1000">
                  <c:v>The Expendables</c:v>
                </c:pt>
                <c:pt idx="1001">
                  <c:v>Blow</c:v>
                </c:pt>
                <c:pt idx="1002">
                  <c:v>Monster-in-Law</c:v>
                </c:pt>
                <c:pt idx="1003">
                  <c:v>Wild</c:v>
                </c:pt>
                <c:pt idx="1004">
                  <c:v>From Russia with Love</c:v>
                </c:pt>
                <c:pt idx="1005">
                  <c:v>Source Code</c:v>
                </c:pt>
                <c:pt idx="1006">
                  <c:v>Oculus</c:v>
                </c:pt>
                <c:pt idx="1007">
                  <c:v>Days of Thunder</c:v>
                </c:pt>
                <c:pt idx="1008">
                  <c:v>The Gallows</c:v>
                </c:pt>
                <c:pt idx="1009">
                  <c:v>Max</c:v>
                </c:pt>
                <c:pt idx="1010">
                  <c:v>Cheaper by the Dozen 2</c:v>
                </c:pt>
                <c:pt idx="1011">
                  <c:v>The Descent</c:v>
                </c:pt>
                <c:pt idx="1012">
                  <c:v>The Lazarus Effect</c:v>
                </c:pt>
                <c:pt idx="1013">
                  <c:v>Nick and Norah's Infinite Playlist</c:v>
                </c:pt>
                <c:pt idx="1014">
                  <c:v>Southpaw</c:v>
                </c:pt>
                <c:pt idx="1015">
                  <c:v>Inspector Gadget</c:v>
                </c:pt>
                <c:pt idx="1016">
                  <c:v>Woman in Gold</c:v>
                </c:pt>
                <c:pt idx="1017">
                  <c:v>Dallas Buyers Club</c:v>
                </c:pt>
                <c:pt idx="1018">
                  <c:v>No Escape</c:v>
                </c:pt>
                <c:pt idx="1019">
                  <c:v>The Nut Job</c:v>
                </c:pt>
                <c:pt idx="1020">
                  <c:v>10 Things I Hate About You</c:v>
                </c:pt>
                <c:pt idx="1021">
                  <c:v>Arachnophobia</c:v>
                </c:pt>
                <c:pt idx="1022">
                  <c:v>Nanny McPhee</c:v>
                </c:pt>
                <c:pt idx="1023">
                  <c:v>Some Like It Hot</c:v>
                </c:pt>
                <c:pt idx="1024">
                  <c:v>Fat Albert</c:v>
                </c:pt>
                <c:pt idx="1025">
                  <c:v>The Lawnmower Man</c:v>
                </c:pt>
                <c:pt idx="1026">
                  <c:v>Goosebumps</c:v>
                </c:pt>
                <c:pt idx="1027">
                  <c:v>Goosebumps</c:v>
                </c:pt>
                <c:pt idx="1028">
                  <c:v>Serendipity</c:v>
                </c:pt>
                <c:pt idx="1029">
                  <c:v>Not Another Teen Movie</c:v>
                </c:pt>
                <c:pt idx="1030">
                  <c:v>The Man in the Iron Mask</c:v>
                </c:pt>
                <c:pt idx="1031">
                  <c:v>Thir13en Ghosts</c:v>
                </c:pt>
                <c:pt idx="1032">
                  <c:v>House on Haunted Hill</c:v>
                </c:pt>
                <c:pt idx="1033">
                  <c:v>Goodfellas</c:v>
                </c:pt>
                <c:pt idx="1034">
                  <c:v>Changing Lanes</c:v>
                </c:pt>
                <c:pt idx="1035">
                  <c:v>Waking Ned Devine</c:v>
                </c:pt>
                <c:pt idx="1036">
                  <c:v>Capote</c:v>
                </c:pt>
                <c:pt idx="1037">
                  <c:v>Entrapment</c:v>
                </c:pt>
                <c:pt idx="1038">
                  <c:v>The Witch</c:v>
                </c:pt>
                <c:pt idx="1039">
                  <c:v>Air Bud</c:v>
                </c:pt>
                <c:pt idx="1040">
                  <c:v>You, Me and Dupree</c:v>
                </c:pt>
                <c:pt idx="1041">
                  <c:v>Barnyard</c:v>
                </c:pt>
                <c:pt idx="1042">
                  <c:v>The Best Years of Our Lives</c:v>
                </c:pt>
                <c:pt idx="1043">
                  <c:v>Enemy of the State</c:v>
                </c:pt>
                <c:pt idx="1044">
                  <c:v>Gosford Park</c:v>
                </c:pt>
                <c:pt idx="1045">
                  <c:v>Identity</c:v>
                </c:pt>
                <c:pt idx="1046">
                  <c:v>Don Jon</c:v>
                </c:pt>
                <c:pt idx="1047">
                  <c:v>The Brothers</c:v>
                </c:pt>
                <c:pt idx="1048">
                  <c:v>Like Mike</c:v>
                </c:pt>
                <c:pt idx="1049">
                  <c:v>Boyhood</c:v>
                </c:pt>
                <c:pt idx="1050">
                  <c:v>The Thomas Crown Affair</c:v>
                </c:pt>
                <c:pt idx="1051">
                  <c:v>The Roommate</c:v>
                </c:pt>
                <c:pt idx="1052">
                  <c:v>Agent Cody Banks</c:v>
                </c:pt>
                <c:pt idx="1053">
                  <c:v>Insomnia</c:v>
                </c:pt>
                <c:pt idx="1054">
                  <c:v>The Living Daylights</c:v>
                </c:pt>
                <c:pt idx="1055">
                  <c:v>Paddington</c:v>
                </c:pt>
                <c:pt idx="1056">
                  <c:v>Darkness Falls</c:v>
                </c:pt>
                <c:pt idx="1057">
                  <c:v>Eagle Eye</c:v>
                </c:pt>
                <c:pt idx="1058">
                  <c:v>Naked Gun 33 1/3: The Final Insult</c:v>
                </c:pt>
                <c:pt idx="1059">
                  <c:v>Hide and Seek</c:v>
                </c:pt>
                <c:pt idx="1060">
                  <c:v>Do the Right Thing</c:v>
                </c:pt>
                <c:pt idx="1061">
                  <c:v>Stigmata</c:v>
                </c:pt>
                <c:pt idx="1062">
                  <c:v>Superman III</c:v>
                </c:pt>
                <c:pt idx="1063">
                  <c:v>The Last Emperor</c:v>
                </c:pt>
                <c:pt idx="1064">
                  <c:v>40 Days and 40 Nights</c:v>
                </c:pt>
                <c:pt idx="1065">
                  <c:v>Atonement</c:v>
                </c:pt>
                <c:pt idx="1066">
                  <c:v>Annie</c:v>
                </c:pt>
                <c:pt idx="1067">
                  <c:v>The Theory of Everything</c:v>
                </c:pt>
                <c:pt idx="1068">
                  <c:v>Friends with Benefits</c:v>
                </c:pt>
                <c:pt idx="1069">
                  <c:v>White Fang</c:v>
                </c:pt>
                <c:pt idx="1070">
                  <c:v>Water for Elephants</c:v>
                </c:pt>
                <c:pt idx="1071">
                  <c:v>Dangerous Liaisons</c:v>
                </c:pt>
                <c:pt idx="1072">
                  <c:v>The Rose</c:v>
                </c:pt>
                <c:pt idx="1073">
                  <c:v>The Scorch Trials</c:v>
                </c:pt>
                <c:pt idx="1074">
                  <c:v>Dogma</c:v>
                </c:pt>
                <c:pt idx="1075">
                  <c:v>Eat Pray Love</c:v>
                </c:pt>
                <c:pt idx="1076">
                  <c:v>Good Boy!</c:v>
                </c:pt>
                <c:pt idx="1077">
                  <c:v>Anaconda</c:v>
                </c:pt>
                <c:pt idx="1078">
                  <c:v>Any Given Sunday</c:v>
                </c:pt>
                <c:pt idx="1079">
                  <c:v>Final Destination 2</c:v>
                </c:pt>
                <c:pt idx="1080">
                  <c:v>Broken Arrow</c:v>
                </c:pt>
                <c:pt idx="1081">
                  <c:v>The Fog</c:v>
                </c:pt>
                <c:pt idx="1082">
                  <c:v>The Fog</c:v>
                </c:pt>
                <c:pt idx="1083">
                  <c:v>The Banger Sisters</c:v>
                </c:pt>
                <c:pt idx="1084">
                  <c:v>A View to a Kill</c:v>
                </c:pt>
                <c:pt idx="1085">
                  <c:v>Neighbors 2: Sorority Rising</c:v>
                </c:pt>
                <c:pt idx="1086">
                  <c:v>AVP: Alien vs. Predator</c:v>
                </c:pt>
                <c:pt idx="1087">
                  <c:v>The Wrestler</c:v>
                </c:pt>
                <c:pt idx="1088">
                  <c:v>Yogi Bear</c:v>
                </c:pt>
                <c:pt idx="1089">
                  <c:v>TMNT</c:v>
                </c:pt>
                <c:pt idx="1090">
                  <c:v>The Giver</c:v>
                </c:pt>
                <c:pt idx="1091">
                  <c:v>Swimfan</c:v>
                </c:pt>
                <c:pt idx="1092">
                  <c:v>Drive</c:v>
                </c:pt>
                <c:pt idx="1093">
                  <c:v>Jack Reacher</c:v>
                </c:pt>
                <c:pt idx="1094">
                  <c:v>Jack Reacher</c:v>
                </c:pt>
                <c:pt idx="1095">
                  <c:v>The Skulls</c:v>
                </c:pt>
                <c:pt idx="1096">
                  <c:v>Unbreakable</c:v>
                </c:pt>
                <c:pt idx="1097">
                  <c:v>Insurgent</c:v>
                </c:pt>
                <c:pt idx="1098">
                  <c:v>Paper Towns</c:v>
                </c:pt>
                <c:pt idx="1099">
                  <c:v>Oz the Great and Powerful</c:v>
                </c:pt>
                <c:pt idx="1100">
                  <c:v>Oz the Great and Powerful</c:v>
                </c:pt>
                <c:pt idx="1101">
                  <c:v>Our Idiot Brother</c:v>
                </c:pt>
                <c:pt idx="1102">
                  <c:v>Loaded Weapon 1</c:v>
                </c:pt>
                <c:pt idx="1103">
                  <c:v>Epic Movie</c:v>
                </c:pt>
                <c:pt idx="1104">
                  <c:v>Scarface</c:v>
                </c:pt>
                <c:pt idx="1105">
                  <c:v>Quarantine</c:v>
                </c:pt>
                <c:pt idx="1106">
                  <c:v>One Hour Photo</c:v>
                </c:pt>
                <c:pt idx="1107">
                  <c:v>Gothika</c:v>
                </c:pt>
                <c:pt idx="1108">
                  <c:v>Ladder 49</c:v>
                </c:pt>
                <c:pt idx="1109">
                  <c:v>O Brother, Where Art Thou?</c:v>
                </c:pt>
                <c:pt idx="1110">
                  <c:v>Never Say Never Again</c:v>
                </c:pt>
                <c:pt idx="1111">
                  <c:v>Twilight Zone: The Movie</c:v>
                </c:pt>
                <c:pt idx="1112">
                  <c:v>In Good Company</c:v>
                </c:pt>
                <c:pt idx="1113">
                  <c:v>Nothing to Lose</c:v>
                </c:pt>
                <c:pt idx="1114">
                  <c:v>The Wizard of Oz</c:v>
                </c:pt>
                <c:pt idx="1115">
                  <c:v>The Eye</c:v>
                </c:pt>
                <c:pt idx="1116">
                  <c:v>A Low Down Dirty Shame</c:v>
                </c:pt>
                <c:pt idx="1117">
                  <c:v>Brown Sugar</c:v>
                </c:pt>
                <c:pt idx="1118">
                  <c:v>Escape from New York</c:v>
                </c:pt>
                <c:pt idx="1119">
                  <c:v>Puss in Boots</c:v>
                </c:pt>
                <c:pt idx="1120">
                  <c:v>The Count of Monte Cristo</c:v>
                </c:pt>
                <c:pt idx="1121">
                  <c:v>The Other Guys</c:v>
                </c:pt>
                <c:pt idx="1122">
                  <c:v>Hardball</c:v>
                </c:pt>
                <c:pt idx="1123">
                  <c:v>My Sister's Keeper</c:v>
                </c:pt>
                <c:pt idx="1124">
                  <c:v>Johnson Family Vacation</c:v>
                </c:pt>
                <c:pt idx="1125">
                  <c:v>How High</c:v>
                </c:pt>
                <c:pt idx="1126">
                  <c:v>The Grudge 2</c:v>
                </c:pt>
                <c:pt idx="1127">
                  <c:v>Clerks II</c:v>
                </c:pt>
                <c:pt idx="1128">
                  <c:v>The Crazies</c:v>
                </c:pt>
                <c:pt idx="1129">
                  <c:v>Friday the 13th: A New Beginning</c:v>
                </c:pt>
                <c:pt idx="1130">
                  <c:v>Behind Enemy Lines</c:v>
                </c:pt>
                <c:pt idx="1131">
                  <c:v>The Wood</c:v>
                </c:pt>
                <c:pt idx="1132">
                  <c:v>13 Going on 30</c:v>
                </c:pt>
                <c:pt idx="1133">
                  <c:v>One Direction: This Is Us</c:v>
                </c:pt>
                <c:pt idx="1134">
                  <c:v>All About Steve</c:v>
                </c:pt>
                <c:pt idx="1135">
                  <c:v>Where the Heart Is</c:v>
                </c:pt>
                <c:pt idx="1136">
                  <c:v>Exit Wounds</c:v>
                </c:pt>
                <c:pt idx="1137">
                  <c:v>Because of Winn-Dixie</c:v>
                </c:pt>
                <c:pt idx="1138">
                  <c:v>Smokin' Aces</c:v>
                </c:pt>
                <c:pt idx="1139">
                  <c:v>Desperado</c:v>
                </c:pt>
                <c:pt idx="1140">
                  <c:v>The Constant Gardener</c:v>
                </c:pt>
                <c:pt idx="1141">
                  <c:v>The Players Club</c:v>
                </c:pt>
                <c:pt idx="1142">
                  <c:v>The Bone Collector</c:v>
                </c:pt>
                <c:pt idx="1143">
                  <c:v>Tropic Thunder</c:v>
                </c:pt>
                <c:pt idx="1144">
                  <c:v>Yentl</c:v>
                </c:pt>
                <c:pt idx="1145">
                  <c:v>Halloween II</c:v>
                </c:pt>
                <c:pt idx="1146">
                  <c:v>Megamind</c:v>
                </c:pt>
                <c:pt idx="1147">
                  <c:v>Malibu's Most Wanted</c:v>
                </c:pt>
                <c:pt idx="1148">
                  <c:v>Thank You for Smoking</c:v>
                </c:pt>
                <c:pt idx="1149">
                  <c:v>I Am Sam</c:v>
                </c:pt>
                <c:pt idx="1150">
                  <c:v>Die Another Day</c:v>
                </c:pt>
                <c:pt idx="1151">
                  <c:v>The Secret in Their Eyes</c:v>
                </c:pt>
                <c:pt idx="1152">
                  <c:v>Jeepers Creepers II</c:v>
                </c:pt>
                <c:pt idx="1153">
                  <c:v>That Awkward Moment</c:v>
                </c:pt>
                <c:pt idx="1154">
                  <c:v>Kick-Ass</c:v>
                </c:pt>
                <c:pt idx="1155">
                  <c:v>Bill &amp; Ted's Bogus Journey</c:v>
                </c:pt>
                <c:pt idx="1156">
                  <c:v>BrÃ¼no</c:v>
                </c:pt>
                <c:pt idx="1157">
                  <c:v>The Lincoln Lawyer</c:v>
                </c:pt>
                <c:pt idx="1158">
                  <c:v>A Room with a View</c:v>
                </c:pt>
                <c:pt idx="1159">
                  <c:v>Shutter</c:v>
                </c:pt>
                <c:pt idx="1160">
                  <c:v>The Fisher King</c:v>
                </c:pt>
                <c:pt idx="1161">
                  <c:v>The X Files</c:v>
                </c:pt>
                <c:pt idx="1162">
                  <c:v>Friday the 13th Part 2</c:v>
                </c:pt>
                <c:pt idx="1163">
                  <c:v>Outbreak</c:v>
                </c:pt>
                <c:pt idx="1164">
                  <c:v>Sinister 2</c:v>
                </c:pt>
                <c:pt idx="1165">
                  <c:v>The Last House on the Left</c:v>
                </c:pt>
                <c:pt idx="1166">
                  <c:v>The Last House on the Left</c:v>
                </c:pt>
                <c:pt idx="1167">
                  <c:v>Fury</c:v>
                </c:pt>
                <c:pt idx="1168">
                  <c:v>How Stella Got Her Groove Back</c:v>
                </c:pt>
                <c:pt idx="1169">
                  <c:v>The Adventures of Huck Finn</c:v>
                </c:pt>
                <c:pt idx="1170">
                  <c:v>Conan the Barbarian</c:v>
                </c:pt>
                <c:pt idx="1171">
                  <c:v>Conan the Barbarian</c:v>
                </c:pt>
                <c:pt idx="1172">
                  <c:v>The Age of Adaline</c:v>
                </c:pt>
                <c:pt idx="1173">
                  <c:v>Timecop</c:v>
                </c:pt>
                <c:pt idx="1174">
                  <c:v>Man of the Year</c:v>
                </c:pt>
                <c:pt idx="1175">
                  <c:v>The Kids Are All Right</c:v>
                </c:pt>
                <c:pt idx="1176">
                  <c:v>Super Troopers</c:v>
                </c:pt>
                <c:pt idx="1177">
                  <c:v>Radio</c:v>
                </c:pt>
                <c:pt idx="1178">
                  <c:v>The Usual Suspects</c:v>
                </c:pt>
                <c:pt idx="1179">
                  <c:v>Lakeview Terrace</c:v>
                </c:pt>
                <c:pt idx="1180">
                  <c:v>Bowling for Columbine</c:v>
                </c:pt>
                <c:pt idx="1181">
                  <c:v>The Pink Panther</c:v>
                </c:pt>
                <c:pt idx="1182">
                  <c:v>Zoolander</c:v>
                </c:pt>
                <c:pt idx="1183">
                  <c:v>Chernobyl Diaries</c:v>
                </c:pt>
                <c:pt idx="1184">
                  <c:v>Waitress</c:v>
                </c:pt>
                <c:pt idx="1185">
                  <c:v>The Terminal</c:v>
                </c:pt>
                <c:pt idx="1186">
                  <c:v>Escape from Planet Earth</c:v>
                </c:pt>
                <c:pt idx="1187">
                  <c:v>Casino Royale</c:v>
                </c:pt>
                <c:pt idx="1188">
                  <c:v>Casino Royale</c:v>
                </c:pt>
                <c:pt idx="1189">
                  <c:v>Billy Elliot</c:v>
                </c:pt>
                <c:pt idx="1190">
                  <c:v>The Howling</c:v>
                </c:pt>
                <c:pt idx="1191">
                  <c:v>The Iron Lady</c:v>
                </c:pt>
                <c:pt idx="1192">
                  <c:v>Sicario</c:v>
                </c:pt>
                <c:pt idx="1193">
                  <c:v>Risen</c:v>
                </c:pt>
                <c:pt idx="1194">
                  <c:v>The Wolf of Wall Street</c:v>
                </c:pt>
                <c:pt idx="1195">
                  <c:v>Men of Honor</c:v>
                </c:pt>
                <c:pt idx="1196">
                  <c:v>Saw VI</c:v>
                </c:pt>
                <c:pt idx="1197">
                  <c:v>Vampires Suck</c:v>
                </c:pt>
                <c:pt idx="1198">
                  <c:v>Black Hawk Down</c:v>
                </c:pt>
                <c:pt idx="1199">
                  <c:v>Cold Mountain</c:v>
                </c:pt>
                <c:pt idx="1200">
                  <c:v>Superstar</c:v>
                </c:pt>
                <c:pt idx="1201">
                  <c:v>The Hours</c:v>
                </c:pt>
                <c:pt idx="1202">
                  <c:v>The Wedding Date</c:v>
                </c:pt>
                <c:pt idx="1203">
                  <c:v>The Forest</c:v>
                </c:pt>
                <c:pt idx="1204">
                  <c:v>Memento</c:v>
                </c:pt>
                <c:pt idx="1205">
                  <c:v>The Happening</c:v>
                </c:pt>
                <c:pt idx="1206">
                  <c:v>The Way Way Back</c:v>
                </c:pt>
                <c:pt idx="1207">
                  <c:v>Kingdom of the Spiders</c:v>
                </c:pt>
                <c:pt idx="1208">
                  <c:v>V for Vendetta</c:v>
                </c:pt>
                <c:pt idx="1209">
                  <c:v>Jason Lives: Friday the 13th Part VI</c:v>
                </c:pt>
                <c:pt idx="1210">
                  <c:v>United 93</c:v>
                </c:pt>
                <c:pt idx="1211">
                  <c:v>Employee of the Month</c:v>
                </c:pt>
                <c:pt idx="1212">
                  <c:v>Friday the 13th Part VII: The New Blood</c:v>
                </c:pt>
                <c:pt idx="1213">
                  <c:v>Two Can Play That Game</c:v>
                </c:pt>
                <c:pt idx="1214">
                  <c:v>Pitch Black</c:v>
                </c:pt>
                <c:pt idx="1215">
                  <c:v>As Above, So Below</c:v>
                </c:pt>
                <c:pt idx="1216">
                  <c:v>Martin Lawrence Live: Runteldat</c:v>
                </c:pt>
                <c:pt idx="1217">
                  <c:v>Lara Croft: Tomb Raider</c:v>
                </c:pt>
                <c:pt idx="1218">
                  <c:v>Machete</c:v>
                </c:pt>
                <c:pt idx="1219">
                  <c:v>Money Talks</c:v>
                </c:pt>
                <c:pt idx="1220">
                  <c:v>A Very Harold &amp; Kumar 3D Christmas</c:v>
                </c:pt>
                <c:pt idx="1221">
                  <c:v>Herbie Fully Loaded</c:v>
                </c:pt>
                <c:pt idx="1222">
                  <c:v>Logan's Run</c:v>
                </c:pt>
                <c:pt idx="1223">
                  <c:v>What a Girl Wants</c:v>
                </c:pt>
                <c:pt idx="1224">
                  <c:v>I Still Know What You Did Last Summer</c:v>
                </c:pt>
                <c:pt idx="1225">
                  <c:v>The New Guy</c:v>
                </c:pt>
                <c:pt idx="1226">
                  <c:v>Crank</c:v>
                </c:pt>
                <c:pt idx="1227">
                  <c:v>On Her Majesty's Secret Service</c:v>
                </c:pt>
                <c:pt idx="1228">
                  <c:v>Coyote Ugly</c:v>
                </c:pt>
                <c:pt idx="1229">
                  <c:v>God's Not Dead 2</c:v>
                </c:pt>
                <c:pt idx="1230">
                  <c:v>The Family Man</c:v>
                </c:pt>
                <c:pt idx="1231">
                  <c:v>The Apostle</c:v>
                </c:pt>
                <c:pt idx="1232">
                  <c:v>Hitman</c:v>
                </c:pt>
                <c:pt idx="1233">
                  <c:v>Black Rain</c:v>
                </c:pt>
                <c:pt idx="1234">
                  <c:v>Contagion</c:v>
                </c:pt>
                <c:pt idx="1235">
                  <c:v>Hot Fuzz</c:v>
                </c:pt>
                <c:pt idx="1236">
                  <c:v>The Outsiders</c:v>
                </c:pt>
                <c:pt idx="1237">
                  <c:v>The American</c:v>
                </c:pt>
                <c:pt idx="1238">
                  <c:v>Freedom Writers</c:v>
                </c:pt>
                <c:pt idx="1239">
                  <c:v>The Tigger Movie</c:v>
                </c:pt>
                <c:pt idx="1240">
                  <c:v>Ocean's Twelve</c:v>
                </c:pt>
                <c:pt idx="1241">
                  <c:v>Sicko</c:v>
                </c:pt>
                <c:pt idx="1242">
                  <c:v>Child's Play 2</c:v>
                </c:pt>
                <c:pt idx="1243">
                  <c:v>The Fourth Kind</c:v>
                </c:pt>
                <c:pt idx="1244">
                  <c:v>Selena</c:v>
                </c:pt>
                <c:pt idx="1245">
                  <c:v>Spaceballs</c:v>
                </c:pt>
                <c:pt idx="1246">
                  <c:v>Blue Jasmine</c:v>
                </c:pt>
                <c:pt idx="1247">
                  <c:v>The Crocodile Hunter: Collision Course</c:v>
                </c:pt>
                <c:pt idx="1248">
                  <c:v>The Horse Whisperer</c:v>
                </c:pt>
                <c:pt idx="1249">
                  <c:v>Can't Hardly Wait</c:v>
                </c:pt>
                <c:pt idx="1250">
                  <c:v>Tomorrow Never Dies</c:v>
                </c:pt>
                <c:pt idx="1251">
                  <c:v>The Muppet Christmas Carol</c:v>
                </c:pt>
                <c:pt idx="1252">
                  <c:v>Coraline</c:v>
                </c:pt>
                <c:pt idx="1253">
                  <c:v>Halloween: Resurrection</c:v>
                </c:pt>
                <c:pt idx="1254">
                  <c:v>Kung Fu Panda 2</c:v>
                </c:pt>
                <c:pt idx="1255">
                  <c:v>The Great Debaters</c:v>
                </c:pt>
                <c:pt idx="1256">
                  <c:v>There Will Be Blood</c:v>
                </c:pt>
                <c:pt idx="1257">
                  <c:v>Fruitvale Station</c:v>
                </c:pt>
                <c:pt idx="1258">
                  <c:v>Malcolm X</c:v>
                </c:pt>
                <c:pt idx="1259">
                  <c:v>When the Game Stands Tall</c:v>
                </c:pt>
                <c:pt idx="1260">
                  <c:v>Double Impact</c:v>
                </c:pt>
                <c:pt idx="1261">
                  <c:v>No Reservations</c:v>
                </c:pt>
                <c:pt idx="1262">
                  <c:v>U-571</c:v>
                </c:pt>
                <c:pt idx="1263">
                  <c:v>Van Wilder: Party Liaison</c:v>
                </c:pt>
                <c:pt idx="1264">
                  <c:v>Spawn</c:v>
                </c:pt>
                <c:pt idx="1265">
                  <c:v>Dr. No</c:v>
                </c:pt>
                <c:pt idx="1266">
                  <c:v>Prisoners</c:v>
                </c:pt>
                <c:pt idx="1267">
                  <c:v>Seven Pounds</c:v>
                </c:pt>
                <c:pt idx="1268">
                  <c:v>Red Dragon</c:v>
                </c:pt>
                <c:pt idx="1269">
                  <c:v>The Wild Thornberrys Movie</c:v>
                </c:pt>
                <c:pt idx="1270">
                  <c:v>The Princess Bride</c:v>
                </c:pt>
                <c:pt idx="1271">
                  <c:v>The Book of Eli</c:v>
                </c:pt>
                <c:pt idx="1272">
                  <c:v>Whale Rider</c:v>
                </c:pt>
                <c:pt idx="1273">
                  <c:v>Sweet Sweetback's Baadasssss Song</c:v>
                </c:pt>
                <c:pt idx="1274">
                  <c:v>2 Guns</c:v>
                </c:pt>
                <c:pt idx="1275">
                  <c:v>Much Ado About Nothing</c:v>
                </c:pt>
                <c:pt idx="1276">
                  <c:v>This Is Where I Leave You</c:v>
                </c:pt>
                <c:pt idx="1277">
                  <c:v>Old Dogs</c:v>
                </c:pt>
                <c:pt idx="1278">
                  <c:v>Doug's 1st Movie</c:v>
                </c:pt>
                <c:pt idx="1279">
                  <c:v>Rugrats Go Wild</c:v>
                </c:pt>
                <c:pt idx="1280">
                  <c:v>Love Actually</c:v>
                </c:pt>
                <c:pt idx="1281">
                  <c:v>Confessions of a Teenage Drama Queen</c:v>
                </c:pt>
                <c:pt idx="1282">
                  <c:v>House Party 2</c:v>
                </c:pt>
                <c:pt idx="1283">
                  <c:v>Hot Tub Time Machine</c:v>
                </c:pt>
                <c:pt idx="1284">
                  <c:v>Hustle &amp; Flow</c:v>
                </c:pt>
                <c:pt idx="1285">
                  <c:v>A Nightmare on Elm Street 5: The Dream Child</c:v>
                </c:pt>
                <c:pt idx="1286">
                  <c:v>Legion</c:v>
                </c:pt>
                <c:pt idx="1287">
                  <c:v>Breakdown</c:v>
                </c:pt>
                <c:pt idx="1288">
                  <c:v>Eternal Sunshine of the Spotless Mind</c:v>
                </c:pt>
                <c:pt idx="1289">
                  <c:v>The Object of My Affection</c:v>
                </c:pt>
                <c:pt idx="1290">
                  <c:v>Stay Alive</c:v>
                </c:pt>
                <c:pt idx="1291">
                  <c:v>Along Came a Spider</c:v>
                </c:pt>
                <c:pt idx="1292">
                  <c:v>The Big Hit</c:v>
                </c:pt>
                <c:pt idx="1293">
                  <c:v>Cliffhanger</c:v>
                </c:pt>
                <c:pt idx="1294">
                  <c:v>Derailed</c:v>
                </c:pt>
                <c:pt idx="1295">
                  <c:v>The Sisterhood of the Traveling Pants</c:v>
                </c:pt>
                <c:pt idx="1296">
                  <c:v>Money Monster</c:v>
                </c:pt>
                <c:pt idx="1297">
                  <c:v>Frequency</c:v>
                </c:pt>
                <c:pt idx="1298">
                  <c:v>Small Soldiers</c:v>
                </c:pt>
                <c:pt idx="1299">
                  <c:v>Must Love Dogs</c:v>
                </c:pt>
                <c:pt idx="1300">
                  <c:v>War Horse</c:v>
                </c:pt>
                <c:pt idx="1301">
                  <c:v>Frida</c:v>
                </c:pt>
                <c:pt idx="1302">
                  <c:v>Executive Decision</c:v>
                </c:pt>
                <c:pt idx="1303">
                  <c:v>Little Shop of Horrors</c:v>
                </c:pt>
                <c:pt idx="1304">
                  <c:v>Christmas with the Kranks</c:v>
                </c:pt>
                <c:pt idx="1305">
                  <c:v>Recess: School's Out</c:v>
                </c:pt>
                <c:pt idx="1306">
                  <c:v>She's the Man</c:v>
                </c:pt>
                <c:pt idx="1307">
                  <c:v>Still Alice</c:v>
                </c:pt>
                <c:pt idx="1308">
                  <c:v>Deep Blue Sea</c:v>
                </c:pt>
                <c:pt idx="1309">
                  <c:v>28 Weeks Later</c:v>
                </c:pt>
                <c:pt idx="1310">
                  <c:v>Hellraiser</c:v>
                </c:pt>
                <c:pt idx="1311">
                  <c:v>Battle Los Angeles</c:v>
                </c:pt>
                <c:pt idx="1312">
                  <c:v>Harriet the Spy</c:v>
                </c:pt>
                <c:pt idx="1313">
                  <c:v>Poetic Justice</c:v>
                </c:pt>
                <c:pt idx="1314">
                  <c:v>Jason Goes to Hell: The Final Friday</c:v>
                </c:pt>
                <c:pt idx="1315">
                  <c:v>Doubt</c:v>
                </c:pt>
                <c:pt idx="1316">
                  <c:v>Corpse Bride</c:v>
                </c:pt>
                <c:pt idx="1317">
                  <c:v>A Night at the Roxbury</c:v>
                </c:pt>
                <c:pt idx="1318">
                  <c:v>A Haunted House 2</c:v>
                </c:pt>
                <c:pt idx="1319">
                  <c:v>Top Five</c:v>
                </c:pt>
                <c:pt idx="1320">
                  <c:v>Ted 2</c:v>
                </c:pt>
                <c:pt idx="1321">
                  <c:v>Action Jackson</c:v>
                </c:pt>
                <c:pt idx="1322">
                  <c:v>Katy Perry: Part of Me</c:v>
                </c:pt>
                <c:pt idx="1323">
                  <c:v>Undercover Brother</c:v>
                </c:pt>
                <c:pt idx="1324">
                  <c:v>Mr. Popper's Penguins</c:v>
                </c:pt>
                <c:pt idx="1325">
                  <c:v>The Cable Guy</c:v>
                </c:pt>
                <c:pt idx="1326">
                  <c:v>Waiting...</c:v>
                </c:pt>
                <c:pt idx="1327">
                  <c:v>The Prestige</c:v>
                </c:pt>
                <c:pt idx="1328">
                  <c:v>Baggage Claim</c:v>
                </c:pt>
                <c:pt idx="1329">
                  <c:v>Road House</c:v>
                </c:pt>
                <c:pt idx="1330">
                  <c:v>Grosse Pointe Blank</c:v>
                </c:pt>
                <c:pt idx="1331">
                  <c:v>Trainspotting</c:v>
                </c:pt>
                <c:pt idx="1332">
                  <c:v>Friday After Next</c:v>
                </c:pt>
                <c:pt idx="1333">
                  <c:v>Corky Romano</c:v>
                </c:pt>
                <c:pt idx="1334">
                  <c:v>Flubber</c:v>
                </c:pt>
                <c:pt idx="1335">
                  <c:v>Courage Under Fire</c:v>
                </c:pt>
                <c:pt idx="1336">
                  <c:v>Halloween 4: The Return of Michael Myers</c:v>
                </c:pt>
                <c:pt idx="1337">
                  <c:v>August: Osage County</c:v>
                </c:pt>
                <c:pt idx="1338">
                  <c:v>Baby Boy</c:v>
                </c:pt>
                <c:pt idx="1339">
                  <c:v>Woodstock</c:v>
                </c:pt>
                <c:pt idx="1340">
                  <c:v>Apollo 18</c:v>
                </c:pt>
                <c:pt idx="1341">
                  <c:v>The Godfather: Part III</c:v>
                </c:pt>
                <c:pt idx="1342">
                  <c:v>21 &amp; Over</c:v>
                </c:pt>
                <c:pt idx="1343">
                  <c:v>It Follows</c:v>
                </c:pt>
                <c:pt idx="1344">
                  <c:v>The Hurricane</c:v>
                </c:pt>
                <c:pt idx="1345">
                  <c:v>Three Kings</c:v>
                </c:pt>
                <c:pt idx="1346">
                  <c:v>Best in Show</c:v>
                </c:pt>
                <c:pt idx="1347">
                  <c:v>Black or White</c:v>
                </c:pt>
                <c:pt idx="1348">
                  <c:v>The Wolverine</c:v>
                </c:pt>
                <c:pt idx="1349">
                  <c:v>The Girl with the Dragon Tattoo</c:v>
                </c:pt>
                <c:pt idx="1350">
                  <c:v>Love &amp; Basketball</c:v>
                </c:pt>
                <c:pt idx="1351">
                  <c:v>Horrible Bosses 2</c:v>
                </c:pt>
                <c:pt idx="1352">
                  <c:v>Duel in the Sun</c:v>
                </c:pt>
                <c:pt idx="1353">
                  <c:v>Step Up 3D</c:v>
                </c:pt>
                <c:pt idx="1354">
                  <c:v>Addicted</c:v>
                </c:pt>
                <c:pt idx="1355">
                  <c:v>Spaced Invaders</c:v>
                </c:pt>
                <c:pt idx="1356">
                  <c:v>The Specialist</c:v>
                </c:pt>
                <c:pt idx="1357">
                  <c:v>World War Z</c:v>
                </c:pt>
                <c:pt idx="1358">
                  <c:v>The Lake House</c:v>
                </c:pt>
                <c:pt idx="1359">
                  <c:v>Underworld: Evolution</c:v>
                </c:pt>
                <c:pt idx="1360">
                  <c:v>The Informant!</c:v>
                </c:pt>
                <c:pt idx="1361">
                  <c:v>The Adjustment Bureau</c:v>
                </c:pt>
                <c:pt idx="1362">
                  <c:v>Star Trek: Insurrection</c:v>
                </c:pt>
                <c:pt idx="1363">
                  <c:v>Fever Pitch</c:v>
                </c:pt>
                <c:pt idx="1364">
                  <c:v>Drag Me to Hell</c:v>
                </c:pt>
                <c:pt idx="1365">
                  <c:v>Copycat</c:v>
                </c:pt>
                <c:pt idx="1366">
                  <c:v>The Cabin in the Woods</c:v>
                </c:pt>
                <c:pt idx="1367">
                  <c:v>Scary Movie 5</c:v>
                </c:pt>
                <c:pt idx="1368">
                  <c:v>Predators</c:v>
                </c:pt>
                <c:pt idx="1369">
                  <c:v>Halloween III: Season of the Witch</c:v>
                </c:pt>
                <c:pt idx="1370">
                  <c:v>This Is It</c:v>
                </c:pt>
                <c:pt idx="1371">
                  <c:v>Milk</c:v>
                </c:pt>
                <c:pt idx="1372">
                  <c:v>Kiss of the Dragon</c:v>
                </c:pt>
                <c:pt idx="1373">
                  <c:v>Chasing Amy</c:v>
                </c:pt>
                <c:pt idx="1374">
                  <c:v>Hit and Run</c:v>
                </c:pt>
                <c:pt idx="1375">
                  <c:v>Larry the Cable Guy: Health Inspector</c:v>
                </c:pt>
                <c:pt idx="1376">
                  <c:v>Gone in Sixty Seconds</c:v>
                </c:pt>
                <c:pt idx="1377">
                  <c:v>Y Tu MamÃ¡ TambiÃ©n</c:v>
                </c:pt>
                <c:pt idx="1378">
                  <c:v>The Last King of Scotland</c:v>
                </c:pt>
                <c:pt idx="1379">
                  <c:v>Mud</c:v>
                </c:pt>
                <c:pt idx="1380">
                  <c:v>She's Out of My League</c:v>
                </c:pt>
                <c:pt idx="1381">
                  <c:v>Jonah: A VeggieTales Movie</c:v>
                </c:pt>
                <c:pt idx="1382">
                  <c:v>Darkness</c:v>
                </c:pt>
                <c:pt idx="1383">
                  <c:v>Spy Kids: All the Time in the World in 4D</c:v>
                </c:pt>
                <c:pt idx="1384">
                  <c:v>Hocus Pocus</c:v>
                </c:pt>
                <c:pt idx="1385">
                  <c:v>All About the Benjamins</c:v>
                </c:pt>
                <c:pt idx="1386">
                  <c:v>Super Size Me</c:v>
                </c:pt>
                <c:pt idx="1387">
                  <c:v>The Remains of the Day</c:v>
                </c:pt>
                <c:pt idx="1388">
                  <c:v>Million Dollar Arm</c:v>
                </c:pt>
                <c:pt idx="1389">
                  <c:v>Book of Shadows: Blair Witch 2</c:v>
                </c:pt>
                <c:pt idx="1390">
                  <c:v>Secondhand Lions</c:v>
                </c:pt>
                <c:pt idx="1391">
                  <c:v>Boogie Nights</c:v>
                </c:pt>
                <c:pt idx="1392">
                  <c:v>Skyline</c:v>
                </c:pt>
                <c:pt idx="1393">
                  <c:v>Bowfinger</c:v>
                </c:pt>
                <c:pt idx="1394">
                  <c:v>The Haunting</c:v>
                </c:pt>
                <c:pt idx="1395">
                  <c:v>Ramona and Beezus</c:v>
                </c:pt>
                <c:pt idx="1396">
                  <c:v>The Debt</c:v>
                </c:pt>
                <c:pt idx="1397">
                  <c:v>The Running Man</c:v>
                </c:pt>
                <c:pt idx="1398">
                  <c:v>The Shaggy Dog</c:v>
                </c:pt>
                <c:pt idx="1399">
                  <c:v>Transporter 2</c:v>
                </c:pt>
                <c:pt idx="1400">
                  <c:v>King Kong</c:v>
                </c:pt>
                <c:pt idx="1401">
                  <c:v>King Kong</c:v>
                </c:pt>
                <c:pt idx="1402">
                  <c:v>King Kong</c:v>
                </c:pt>
                <c:pt idx="1403">
                  <c:v>Down to You</c:v>
                </c:pt>
                <c:pt idx="1404">
                  <c:v>O</c:v>
                </c:pt>
                <c:pt idx="1405">
                  <c:v>Nim's Island</c:v>
                </c:pt>
                <c:pt idx="1406">
                  <c:v>Clockstoppers</c:v>
                </c:pt>
                <c:pt idx="1407">
                  <c:v>Beasts of the Southern Wild</c:v>
                </c:pt>
                <c:pt idx="1408">
                  <c:v>Rounders</c:v>
                </c:pt>
                <c:pt idx="1409">
                  <c:v>Apocalypto</c:v>
                </c:pt>
                <c:pt idx="1410">
                  <c:v>Beastly</c:v>
                </c:pt>
                <c:pt idx="1411">
                  <c:v>Contact</c:v>
                </c:pt>
                <c:pt idx="1412">
                  <c:v>Underworld: Rise of the Lycans</c:v>
                </c:pt>
                <c:pt idx="1413">
                  <c:v>Bloodsport</c:v>
                </c:pt>
                <c:pt idx="1414">
                  <c:v>Hey Arnold! The Movie</c:v>
                </c:pt>
                <c:pt idx="1415">
                  <c:v>About a Boy</c:v>
                </c:pt>
                <c:pt idx="1416">
                  <c:v>Silent House</c:v>
                </c:pt>
                <c:pt idx="1417">
                  <c:v>Creepshow 2</c:v>
                </c:pt>
                <c:pt idx="1418">
                  <c:v>Religulous</c:v>
                </c:pt>
                <c:pt idx="1419">
                  <c:v>Dope</c:v>
                </c:pt>
                <c:pt idx="1420">
                  <c:v>Shanghai Knights</c:v>
                </c:pt>
                <c:pt idx="1421">
                  <c:v>Space Jam</c:v>
                </c:pt>
                <c:pt idx="1422">
                  <c:v>Ex Machina</c:v>
                </c:pt>
                <c:pt idx="1423">
                  <c:v>A Passage to India</c:v>
                </c:pt>
                <c:pt idx="1424">
                  <c:v>The Women</c:v>
                </c:pt>
                <c:pt idx="1425">
                  <c:v>Valentine</c:v>
                </c:pt>
                <c:pt idx="1426">
                  <c:v>Pride &amp; Prejudice</c:v>
                </c:pt>
                <c:pt idx="1427">
                  <c:v>Go</c:v>
                </c:pt>
                <c:pt idx="1428">
                  <c:v>Reno 911!: Miami</c:v>
                </c:pt>
                <c:pt idx="1429">
                  <c:v>A Prairie Home Companion</c:v>
                </c:pt>
                <c:pt idx="1430">
                  <c:v>Fun with Dick and Jane</c:v>
                </c:pt>
                <c:pt idx="1431">
                  <c:v>Project Almanac</c:v>
                </c:pt>
                <c:pt idx="1432">
                  <c:v>Dinosaur</c:v>
                </c:pt>
                <c:pt idx="1433">
                  <c:v>Hanna</c:v>
                </c:pt>
                <c:pt idx="1434">
                  <c:v>The Brothers McMullen</c:v>
                </c:pt>
                <c:pt idx="1435">
                  <c:v>Brooklyn's Finest</c:v>
                </c:pt>
                <c:pt idx="1436">
                  <c:v>The Last Exorcism Part II</c:v>
                </c:pt>
                <c:pt idx="1437">
                  <c:v>Halloween: The Curse of Michael Myers</c:v>
                </c:pt>
                <c:pt idx="1438">
                  <c:v>Blue Crush</c:v>
                </c:pt>
                <c:pt idx="1439">
                  <c:v>The Hateful Eight</c:v>
                </c:pt>
                <c:pt idx="1440">
                  <c:v>New Nightmare</c:v>
                </c:pt>
                <c:pt idx="1441">
                  <c:v>Facing the Giants</c:v>
                </c:pt>
                <c:pt idx="1442">
                  <c:v>The Bank Job</c:v>
                </c:pt>
                <c:pt idx="1443">
                  <c:v>You Don't Mess with the Zohan</c:v>
                </c:pt>
                <c:pt idx="1444">
                  <c:v>Die Hard with a Vengeance</c:v>
                </c:pt>
                <c:pt idx="1445">
                  <c:v>Good Luck Chuck</c:v>
                </c:pt>
                <c:pt idx="1446">
                  <c:v>The November Man</c:v>
                </c:pt>
                <c:pt idx="1447">
                  <c:v>Daybreakers</c:v>
                </c:pt>
                <c:pt idx="1448">
                  <c:v>The Devil's Rejects</c:v>
                </c:pt>
                <c:pt idx="1449">
                  <c:v>The Craft</c:v>
                </c:pt>
                <c:pt idx="1450">
                  <c:v>Being John Malkovich</c:v>
                </c:pt>
                <c:pt idx="1451">
                  <c:v>Legal Eagles</c:v>
                </c:pt>
                <c:pt idx="1452">
                  <c:v>Drive Me Crazy</c:v>
                </c:pt>
                <c:pt idx="1453">
                  <c:v>Whiplash</c:v>
                </c:pt>
                <c:pt idx="1454">
                  <c:v>The Upside of Anger</c:v>
                </c:pt>
                <c:pt idx="1455">
                  <c:v>Wild Things</c:v>
                </c:pt>
                <c:pt idx="1456">
                  <c:v>The Kid</c:v>
                </c:pt>
                <c:pt idx="1457">
                  <c:v>Black Mass</c:v>
                </c:pt>
                <c:pt idx="1458">
                  <c:v>The Legend of Drunken Master</c:v>
                </c:pt>
                <c:pt idx="1459">
                  <c:v>Enough Said</c:v>
                </c:pt>
                <c:pt idx="1460">
                  <c:v>Boys Don't Cry</c:v>
                </c:pt>
                <c:pt idx="1461">
                  <c:v>Shaun of the Dead</c:v>
                </c:pt>
                <c:pt idx="1462">
                  <c:v>The Ruins</c:v>
                </c:pt>
                <c:pt idx="1463">
                  <c:v>Pirates of the Caribbean: At World's End</c:v>
                </c:pt>
                <c:pt idx="1464">
                  <c:v>Joe Dirt</c:v>
                </c:pt>
                <c:pt idx="1465">
                  <c:v>Raising Cain</c:v>
                </c:pt>
                <c:pt idx="1466">
                  <c:v>Friday the 13th Part VIII: Jason Takes Manhattan</c:v>
                </c:pt>
                <c:pt idx="1467">
                  <c:v>Sleepers</c:v>
                </c:pt>
                <c:pt idx="1468">
                  <c:v>Babel</c:v>
                </c:pt>
                <c:pt idx="1469">
                  <c:v>The Lives of Others</c:v>
                </c:pt>
                <c:pt idx="1470">
                  <c:v>Love the Coopers</c:v>
                </c:pt>
                <c:pt idx="1471">
                  <c:v>Half Baked</c:v>
                </c:pt>
                <c:pt idx="1472">
                  <c:v>Once</c:v>
                </c:pt>
                <c:pt idx="1473">
                  <c:v>Harold &amp; Kumar Go to White Castle</c:v>
                </c:pt>
                <c:pt idx="1474">
                  <c:v>Baby Geniuses</c:v>
                </c:pt>
                <c:pt idx="1475">
                  <c:v>Stir of Echoes</c:v>
                </c:pt>
                <c:pt idx="1476">
                  <c:v>Spring Breakers</c:v>
                </c:pt>
                <c:pt idx="1477">
                  <c:v>Diner</c:v>
                </c:pt>
                <c:pt idx="1478">
                  <c:v>30 Minutes or Less</c:v>
                </c:pt>
                <c:pt idx="1479">
                  <c:v>Hall Pass</c:v>
                </c:pt>
                <c:pt idx="1480">
                  <c:v>Cry_Wolf</c:v>
                </c:pt>
                <c:pt idx="1481">
                  <c:v>The Good Girl</c:v>
                </c:pt>
                <c:pt idx="1482">
                  <c:v>They Live</c:v>
                </c:pt>
                <c:pt idx="1483">
                  <c:v>Boiler Room</c:v>
                </c:pt>
                <c:pt idx="1484">
                  <c:v>Spy Hard</c:v>
                </c:pt>
                <c:pt idx="1485">
                  <c:v>Tin Cup</c:v>
                </c:pt>
                <c:pt idx="1486">
                  <c:v>Glory</c:v>
                </c:pt>
                <c:pt idx="1487">
                  <c:v>Glory</c:v>
                </c:pt>
                <c:pt idx="1488">
                  <c:v>Eve's Bayou</c:v>
                </c:pt>
                <c:pt idx="1489">
                  <c:v>Devil's Due</c:v>
                </c:pt>
                <c:pt idx="1490">
                  <c:v>How to Be Single</c:v>
                </c:pt>
                <c:pt idx="1491">
                  <c:v>License to Wed</c:v>
                </c:pt>
                <c:pt idx="1492">
                  <c:v>Finding Forrester</c:v>
                </c:pt>
                <c:pt idx="1493">
                  <c:v>The Switch</c:v>
                </c:pt>
                <c:pt idx="1494">
                  <c:v>New in Town</c:v>
                </c:pt>
                <c:pt idx="1495">
                  <c:v>Dave Chappelle's Block Party</c:v>
                </c:pt>
                <c:pt idx="1496">
                  <c:v>On the Waterfront</c:v>
                </c:pt>
                <c:pt idx="1497">
                  <c:v>Return to Me</c:v>
                </c:pt>
                <c:pt idx="1498">
                  <c:v>Halloween 5</c:v>
                </c:pt>
                <c:pt idx="1499">
                  <c:v>The Gambler</c:v>
                </c:pt>
                <c:pt idx="1500">
                  <c:v>The Gambler</c:v>
                </c:pt>
                <c:pt idx="1501">
                  <c:v>Rat Race</c:v>
                </c:pt>
                <c:pt idx="1502">
                  <c:v>Antwone Fisher</c:v>
                </c:pt>
                <c:pt idx="1503">
                  <c:v>Immortals</c:v>
                </c:pt>
                <c:pt idx="1504">
                  <c:v>Gridiron Gang</c:v>
                </c:pt>
                <c:pt idx="1505">
                  <c:v>Midnight Run</c:v>
                </c:pt>
                <c:pt idx="1506">
                  <c:v>Tango &amp; Cash</c:v>
                </c:pt>
                <c:pt idx="1507">
                  <c:v>Conan the Destroyer</c:v>
                </c:pt>
                <c:pt idx="1508">
                  <c:v>Bad Boys II</c:v>
                </c:pt>
                <c:pt idx="1509">
                  <c:v>The Haunting of Molly Hartley</c:v>
                </c:pt>
                <c:pt idx="1510">
                  <c:v>Curious George</c:v>
                </c:pt>
                <c:pt idx="1511">
                  <c:v>Salt</c:v>
                </c:pt>
                <c:pt idx="1512">
                  <c:v>Anastasia</c:v>
                </c:pt>
                <c:pt idx="1513">
                  <c:v>Sugar Hill</c:v>
                </c:pt>
                <c:pt idx="1514">
                  <c:v>Lone Star</c:v>
                </c:pt>
                <c:pt idx="1515">
                  <c:v>Meet the Spartans</c:v>
                </c:pt>
                <c:pt idx="1516">
                  <c:v>My Week with Marilyn</c:v>
                </c:pt>
                <c:pt idx="1517">
                  <c:v>Amistad</c:v>
                </c:pt>
                <c:pt idx="1518">
                  <c:v>Begin Again</c:v>
                </c:pt>
                <c:pt idx="1519">
                  <c:v>The Prophecy</c:v>
                </c:pt>
                <c:pt idx="1520">
                  <c:v>Beyond the Valley of the Dolls</c:v>
                </c:pt>
                <c:pt idx="1521">
                  <c:v>Rushmore</c:v>
                </c:pt>
                <c:pt idx="1522">
                  <c:v>Match Point</c:v>
                </c:pt>
                <c:pt idx="1523">
                  <c:v>Tales from the Crypt: Demon Knight</c:v>
                </c:pt>
                <c:pt idx="1524">
                  <c:v>Valkyrie</c:v>
                </c:pt>
                <c:pt idx="1525">
                  <c:v>An Education</c:v>
                </c:pt>
                <c:pt idx="1526">
                  <c:v>Jay and Silent Bob Strike Back</c:v>
                </c:pt>
                <c:pt idx="1527">
                  <c:v>American Psycho</c:v>
                </c:pt>
                <c:pt idx="1528">
                  <c:v>School Daze</c:v>
                </c:pt>
                <c:pt idx="1529">
                  <c:v>The Monuments Men</c:v>
                </c:pt>
                <c:pt idx="1530">
                  <c:v>Transamerica</c:v>
                </c:pt>
                <c:pt idx="1531">
                  <c:v>The Man with the Golden Gun</c:v>
                </c:pt>
                <c:pt idx="1532">
                  <c:v>Hail, Caesar!</c:v>
                </c:pt>
                <c:pt idx="1533">
                  <c:v>You Can Count on Me</c:v>
                </c:pt>
                <c:pt idx="1534">
                  <c:v>April Fool's Day</c:v>
                </c:pt>
                <c:pt idx="1535">
                  <c:v>Flirting with Disaster</c:v>
                </c:pt>
                <c:pt idx="1536">
                  <c:v>Shall We Dance</c:v>
                </c:pt>
                <c:pt idx="1537">
                  <c:v>Cop Out</c:v>
                </c:pt>
                <c:pt idx="1538">
                  <c:v>Man on Fire</c:v>
                </c:pt>
                <c:pt idx="1539">
                  <c:v>Secret Window</c:v>
                </c:pt>
                <c:pt idx="1540">
                  <c:v>Vicky Cristina Barcelona</c:v>
                </c:pt>
                <c:pt idx="1541">
                  <c:v>The General's Daughter</c:v>
                </c:pt>
                <c:pt idx="1542">
                  <c:v>Kit Kittredge: An American Girl</c:v>
                </c:pt>
                <c:pt idx="1543">
                  <c:v>The Nativity Story</c:v>
                </c:pt>
                <c:pt idx="1544">
                  <c:v>The Mist</c:v>
                </c:pt>
                <c:pt idx="1545">
                  <c:v>Kicking &amp; Screaming</c:v>
                </c:pt>
                <c:pt idx="1546">
                  <c:v>30 Days of Night</c:v>
                </c:pt>
                <c:pt idx="1547">
                  <c:v>We Own the Night</c:v>
                </c:pt>
                <c:pt idx="1548">
                  <c:v>Mr. Bean's Holiday</c:v>
                </c:pt>
                <c:pt idx="1549">
                  <c:v>Hostel: Part II</c:v>
                </c:pt>
                <c:pt idx="1550">
                  <c:v>Epic</c:v>
                </c:pt>
                <c:pt idx="1551">
                  <c:v>Urban Legends: Final Cut</c:v>
                </c:pt>
                <c:pt idx="1552">
                  <c:v>Zack and Miri Make a Porno</c:v>
                </c:pt>
                <c:pt idx="1553">
                  <c:v>The Men Who Stare at Goats</c:v>
                </c:pt>
                <c:pt idx="1554">
                  <c:v>Sparkle</c:v>
                </c:pt>
                <c:pt idx="1555">
                  <c:v>Quartet</c:v>
                </c:pt>
                <c:pt idx="1556">
                  <c:v>Bride of Chucky</c:v>
                </c:pt>
                <c:pt idx="1557">
                  <c:v>High Fidelity</c:v>
                </c:pt>
                <c:pt idx="1558">
                  <c:v>World Trade Center</c:v>
                </c:pt>
                <c:pt idx="1559">
                  <c:v>Black Christmas</c:v>
                </c:pt>
                <c:pt idx="1560">
                  <c:v>Daddy Day Camp</c:v>
                </c:pt>
                <c:pt idx="1561">
                  <c:v>Silverado</c:v>
                </c:pt>
                <c:pt idx="1562">
                  <c:v>Lone Wolf McQuade</c:v>
                </c:pt>
                <c:pt idx="1563">
                  <c:v>Nowhere to Run</c:v>
                </c:pt>
                <c:pt idx="1564">
                  <c:v>Welcome Home, Roscoe Jenkins</c:v>
                </c:pt>
                <c:pt idx="1565">
                  <c:v>Hoop Dreams</c:v>
                </c:pt>
                <c:pt idx="1566">
                  <c:v>Dumb and Dumberer: When Harry Met Lloyd</c:v>
                </c:pt>
                <c:pt idx="1567">
                  <c:v>The Shadow</c:v>
                </c:pt>
                <c:pt idx="1568">
                  <c:v>Keeping the Faith</c:v>
                </c:pt>
                <c:pt idx="1569">
                  <c:v>Jersey Boys</c:v>
                </c:pt>
                <c:pt idx="1570">
                  <c:v>Next Day Air</c:v>
                </c:pt>
                <c:pt idx="1571">
                  <c:v>Stuart Little</c:v>
                </c:pt>
                <c:pt idx="1572">
                  <c:v>Cellular</c:v>
                </c:pt>
                <c:pt idx="1573">
                  <c:v>In Too Deep</c:v>
                </c:pt>
                <c:pt idx="1574">
                  <c:v>Mad Max 2: The Road Warrior</c:v>
                </c:pt>
                <c:pt idx="1575">
                  <c:v>Closer</c:v>
                </c:pt>
                <c:pt idx="1576">
                  <c:v>She's Gotta Have It</c:v>
                </c:pt>
                <c:pt idx="1577">
                  <c:v>Donnie Brasco</c:v>
                </c:pt>
                <c:pt idx="1578">
                  <c:v>Election</c:v>
                </c:pt>
                <c:pt idx="1579">
                  <c:v>Monsoon Wedding</c:v>
                </c:pt>
                <c:pt idx="1580">
                  <c:v>Friends with Money</c:v>
                </c:pt>
                <c:pt idx="1581">
                  <c:v>I Got the Hook Up</c:v>
                </c:pt>
                <c:pt idx="1582">
                  <c:v>Oliver!</c:v>
                </c:pt>
                <c:pt idx="1583">
                  <c:v>Mystic Pizza</c:v>
                </c:pt>
                <c:pt idx="1584">
                  <c:v>From Dusk Till Dawn</c:v>
                </c:pt>
                <c:pt idx="1585">
                  <c:v>Kangaroo Jack</c:v>
                </c:pt>
                <c:pt idx="1586">
                  <c:v>American Reunion</c:v>
                </c:pt>
                <c:pt idx="1587">
                  <c:v>Thinner</c:v>
                </c:pt>
                <c:pt idx="1588">
                  <c:v>A Separation</c:v>
                </c:pt>
                <c:pt idx="1589">
                  <c:v>Aquamarine</c:v>
                </c:pt>
                <c:pt idx="1590">
                  <c:v>Roger &amp; Me</c:v>
                </c:pt>
                <c:pt idx="1591">
                  <c:v>Resident Evil</c:v>
                </c:pt>
                <c:pt idx="1592">
                  <c:v>Anacondas: The Hunt for the Blood Orchid</c:v>
                </c:pt>
                <c:pt idx="1593">
                  <c:v>Scoop</c:v>
                </c:pt>
                <c:pt idx="1594">
                  <c:v>Street Kings</c:v>
                </c:pt>
                <c:pt idx="1595">
                  <c:v>The Place Beyond the Pines</c:v>
                </c:pt>
                <c:pt idx="1596">
                  <c:v>Ulee's Gold</c:v>
                </c:pt>
                <c:pt idx="1597">
                  <c:v>Blended</c:v>
                </c:pt>
                <c:pt idx="1598">
                  <c:v>Our Family Wedding</c:v>
                </c:pt>
                <c:pt idx="1599">
                  <c:v>Blue Valentine</c:v>
                </c:pt>
                <c:pt idx="1600">
                  <c:v>Mo' Better Blues</c:v>
                </c:pt>
                <c:pt idx="1601">
                  <c:v>The Wash</c:v>
                </c:pt>
                <c:pt idx="1602">
                  <c:v>Kung Pow: Enter the Fist</c:v>
                </c:pt>
                <c:pt idx="1603">
                  <c:v>Kissing Jessica Stein</c:v>
                </c:pt>
                <c:pt idx="1604">
                  <c:v>Dolphin Tale 2</c:v>
                </c:pt>
                <c:pt idx="1605">
                  <c:v>Made of Honor</c:v>
                </c:pt>
                <c:pt idx="1606">
                  <c:v>The World's End</c:v>
                </c:pt>
                <c:pt idx="1607">
                  <c:v>Flicka</c:v>
                </c:pt>
                <c:pt idx="1608">
                  <c:v>Observe and Report</c:v>
                </c:pt>
                <c:pt idx="1609">
                  <c:v>Hotel Rwanda</c:v>
                </c:pt>
                <c:pt idx="1610">
                  <c:v>She's the One</c:v>
                </c:pt>
                <c:pt idx="1611">
                  <c:v>Mortal Kombat: Annihilation</c:v>
                </c:pt>
                <c:pt idx="1612">
                  <c:v>Joyful Noise</c:v>
                </c:pt>
                <c:pt idx="1613">
                  <c:v>Big Mommas: Like Father, Like Son</c:v>
                </c:pt>
                <c:pt idx="1614">
                  <c:v>The Squid and the Whale</c:v>
                </c:pt>
                <c:pt idx="1615">
                  <c:v>The Rainmaker</c:v>
                </c:pt>
                <c:pt idx="1616">
                  <c:v>Ghost Rider</c:v>
                </c:pt>
                <c:pt idx="1617">
                  <c:v>The Hills Have Eyes II</c:v>
                </c:pt>
                <c:pt idx="1618">
                  <c:v>Tales from the Hood</c:v>
                </c:pt>
                <c:pt idx="1619">
                  <c:v>Awake</c:v>
                </c:pt>
                <c:pt idx="1620">
                  <c:v>Resident Evil: Apocalypse</c:v>
                </c:pt>
                <c:pt idx="1621">
                  <c:v>Dickie Roberts: Former Child Star</c:v>
                </c:pt>
                <c:pt idx="1622">
                  <c:v>Max Payne</c:v>
                </c:pt>
                <c:pt idx="1623">
                  <c:v>Hansel &amp; Gretel: Witch Hunters</c:v>
                </c:pt>
                <c:pt idx="1624">
                  <c:v>You Again</c:v>
                </c:pt>
                <c:pt idx="1625">
                  <c:v>Tremors</c:v>
                </c:pt>
                <c:pt idx="1626">
                  <c:v>Resident Evil: Extinction</c:v>
                </c:pt>
                <c:pt idx="1627">
                  <c:v>Nebraska</c:v>
                </c:pt>
                <c:pt idx="1628">
                  <c:v>Nancy Drew</c:v>
                </c:pt>
                <c:pt idx="1629">
                  <c:v>House of 1000 Corpses</c:v>
                </c:pt>
                <c:pt idx="1630">
                  <c:v>Keanu</c:v>
                </c:pt>
                <c:pt idx="1631">
                  <c:v>Larry Crowne</c:v>
                </c:pt>
                <c:pt idx="1632">
                  <c:v>Medicine Man</c:v>
                </c:pt>
                <c:pt idx="1633">
                  <c:v>Alien 3</c:v>
                </c:pt>
                <c:pt idx="1634">
                  <c:v>The Words</c:v>
                </c:pt>
                <c:pt idx="1635">
                  <c:v>Land of the Dead</c:v>
                </c:pt>
                <c:pt idx="1636">
                  <c:v>Witchboard</c:v>
                </c:pt>
                <c:pt idx="1637">
                  <c:v>Heartbreakers</c:v>
                </c:pt>
                <c:pt idx="1638">
                  <c:v>Max Keeble's Big Move</c:v>
                </c:pt>
                <c:pt idx="1639">
                  <c:v>Carrie</c:v>
                </c:pt>
                <c:pt idx="1640">
                  <c:v>Carrie</c:v>
                </c:pt>
                <c:pt idx="1641">
                  <c:v>The Station Agent</c:v>
                </c:pt>
                <c:pt idx="1642">
                  <c:v>Honey</c:v>
                </c:pt>
                <c:pt idx="1643">
                  <c:v>Country Strong</c:v>
                </c:pt>
                <c:pt idx="1644">
                  <c:v>Hollywood Shuffle</c:v>
                </c:pt>
                <c:pt idx="1645">
                  <c:v>Before Midnight</c:v>
                </c:pt>
                <c:pt idx="1646">
                  <c:v>The Omega Code</c:v>
                </c:pt>
                <c:pt idx="1647">
                  <c:v>The Hobbit: The Battle of the Five Armies</c:v>
                </c:pt>
                <c:pt idx="1648">
                  <c:v>Alpha and Omega</c:v>
                </c:pt>
                <c:pt idx="1649">
                  <c:v>The Cooler</c:v>
                </c:pt>
                <c:pt idx="1650">
                  <c:v>Seed of Chucky</c:v>
                </c:pt>
                <c:pt idx="1651">
                  <c:v>Elizabeth</c:v>
                </c:pt>
                <c:pt idx="1652">
                  <c:v>Admission</c:v>
                </c:pt>
                <c:pt idx="1653">
                  <c:v>Dracula 2000</c:v>
                </c:pt>
                <c:pt idx="1654">
                  <c:v>Don't Say a Word</c:v>
                </c:pt>
                <c:pt idx="1655">
                  <c:v>The Sessions</c:v>
                </c:pt>
                <c:pt idx="1656">
                  <c:v>Life of Pi</c:v>
                </c:pt>
                <c:pt idx="1657">
                  <c:v>Love Happens</c:v>
                </c:pt>
                <c:pt idx="1658">
                  <c:v>The Good, the Bad and the Ugly</c:v>
                </c:pt>
                <c:pt idx="1659">
                  <c:v>Teen Wolf Too</c:v>
                </c:pt>
                <c:pt idx="1660">
                  <c:v>Moulin Rouge!</c:v>
                </c:pt>
                <c:pt idx="1661">
                  <c:v>Girl, Interrupted</c:v>
                </c:pt>
                <c:pt idx="1662">
                  <c:v>Never Back Down</c:v>
                </c:pt>
                <c:pt idx="1663">
                  <c:v>Bella</c:v>
                </c:pt>
                <c:pt idx="1664">
                  <c:v>The Skeleton Key</c:v>
                </c:pt>
                <c:pt idx="1665">
                  <c:v>The Beast from 20,000 Fathoms</c:v>
                </c:pt>
                <c:pt idx="1666">
                  <c:v>Aqua Teen Hunger Force Colon Movie Film for Theaters</c:v>
                </c:pt>
                <c:pt idx="1667">
                  <c:v>Lake Placid</c:v>
                </c:pt>
                <c:pt idx="1668">
                  <c:v>The Perks of Being a Wallflower</c:v>
                </c:pt>
                <c:pt idx="1669">
                  <c:v>Alive</c:v>
                </c:pt>
                <c:pt idx="1670">
                  <c:v>Smoke Signals</c:v>
                </c:pt>
                <c:pt idx="1671">
                  <c:v>Take the Lead</c:v>
                </c:pt>
                <c:pt idx="1672">
                  <c:v>The Ladykillers</c:v>
                </c:pt>
                <c:pt idx="1673">
                  <c:v>Delivery Man</c:v>
                </c:pt>
                <c:pt idx="1674">
                  <c:v>Digimon: The Movie</c:v>
                </c:pt>
                <c:pt idx="1675">
                  <c:v>Boys and Girls</c:v>
                </c:pt>
                <c:pt idx="1676">
                  <c:v>Cradle 2 the Grave</c:v>
                </c:pt>
                <c:pt idx="1677">
                  <c:v>An Ideal Husband</c:v>
                </c:pt>
                <c:pt idx="1678">
                  <c:v>Winter's Bone</c:v>
                </c:pt>
                <c:pt idx="1679">
                  <c:v>Big Eyes</c:v>
                </c:pt>
                <c:pt idx="1680">
                  <c:v>Fame</c:v>
                </c:pt>
                <c:pt idx="1681">
                  <c:v>Crocodile Dundee in Los Angeles</c:v>
                </c:pt>
                <c:pt idx="1682">
                  <c:v>The Spectacular Now</c:v>
                </c:pt>
                <c:pt idx="1683">
                  <c:v>Someone Like You...</c:v>
                </c:pt>
                <c:pt idx="1684">
                  <c:v>Six Days Seven Nights</c:v>
                </c:pt>
                <c:pt idx="1685">
                  <c:v>Swingers</c:v>
                </c:pt>
                <c:pt idx="1686">
                  <c:v>Young Adult</c:v>
                </c:pt>
                <c:pt idx="1687">
                  <c:v>The Transporter</c:v>
                </c:pt>
                <c:pt idx="1688">
                  <c:v>Phantasm II</c:v>
                </c:pt>
                <c:pt idx="1689">
                  <c:v>City of God</c:v>
                </c:pt>
                <c:pt idx="1690">
                  <c:v>Spice World</c:v>
                </c:pt>
                <c:pt idx="1691">
                  <c:v>Annie Get Your Gun</c:v>
                </c:pt>
                <c:pt idx="1692">
                  <c:v>Bernie</c:v>
                </c:pt>
                <c:pt idx="1693">
                  <c:v>Scooby-Doo 2: Monsters Unleashed</c:v>
                </c:pt>
                <c:pt idx="1694">
                  <c:v>Tuck Everlasting</c:v>
                </c:pt>
                <c:pt idx="1695">
                  <c:v>Tinker Tailor Soldier Spy</c:v>
                </c:pt>
                <c:pt idx="1696">
                  <c:v>Phat Girlz</c:v>
                </c:pt>
                <c:pt idx="1697">
                  <c:v>Sunshine Cleaning</c:v>
                </c:pt>
                <c:pt idx="1698">
                  <c:v>Something Borrowed</c:v>
                </c:pt>
                <c:pt idx="1699">
                  <c:v>Riddick</c:v>
                </c:pt>
                <c:pt idx="1700">
                  <c:v>The Devil's Advocate</c:v>
                </c:pt>
                <c:pt idx="1701">
                  <c:v>Welcome to the Dollhouse</c:v>
                </c:pt>
                <c:pt idx="1702">
                  <c:v>20 Feet from Stardom</c:v>
                </c:pt>
                <c:pt idx="1703">
                  <c:v>Lovely &amp; Amazing</c:v>
                </c:pt>
                <c:pt idx="1704">
                  <c:v>El crimen del padre Amaro</c:v>
                </c:pt>
                <c:pt idx="1705">
                  <c:v>My Own Private Idaho</c:v>
                </c:pt>
                <c:pt idx="1706">
                  <c:v>Shadowlands</c:v>
                </c:pt>
                <c:pt idx="1707">
                  <c:v>Draft Day</c:v>
                </c:pt>
                <c:pt idx="1708">
                  <c:v>The Night Listener</c:v>
                </c:pt>
                <c:pt idx="1709">
                  <c:v>3 Strikes</c:v>
                </c:pt>
                <c:pt idx="1710">
                  <c:v>Saved!</c:v>
                </c:pt>
                <c:pt idx="1711">
                  <c:v>Run Lola Run</c:v>
                </c:pt>
                <c:pt idx="1712">
                  <c:v>The Orphanage</c:v>
                </c:pt>
                <c:pt idx="1713">
                  <c:v>Focus</c:v>
                </c:pt>
                <c:pt idx="1714">
                  <c:v>Dick Tracy</c:v>
                </c:pt>
                <c:pt idx="1715">
                  <c:v>American Ninja 2: The Confrontation</c:v>
                </c:pt>
                <c:pt idx="1716">
                  <c:v>Bats</c:v>
                </c:pt>
                <c:pt idx="1717">
                  <c:v>Mad Max: Fury Road</c:v>
                </c:pt>
                <c:pt idx="1718">
                  <c:v>Poltergeist III</c:v>
                </c:pt>
                <c:pt idx="1719">
                  <c:v>Braveheart</c:v>
                </c:pt>
                <c:pt idx="1720">
                  <c:v>Rob Roy</c:v>
                </c:pt>
                <c:pt idx="1721">
                  <c:v>54</c:v>
                </c:pt>
                <c:pt idx="1722">
                  <c:v>Better Luck Tomorrow</c:v>
                </c:pt>
                <c:pt idx="1723">
                  <c:v>Maria Full of Grace</c:v>
                </c:pt>
                <c:pt idx="1724">
                  <c:v>Miss Congeniality 2: Armed and Fabulous</c:v>
                </c:pt>
                <c:pt idx="1725">
                  <c:v>The Longest Ride</c:v>
                </c:pt>
                <c:pt idx="1726">
                  <c:v>Death Becomes Her</c:v>
                </c:pt>
                <c:pt idx="1727">
                  <c:v>Endless Love</c:v>
                </c:pt>
                <c:pt idx="1728">
                  <c:v>Amores Perros</c:v>
                </c:pt>
                <c:pt idx="1729">
                  <c:v>Into the Wild</c:v>
                </c:pt>
                <c:pt idx="1730">
                  <c:v>The Shawshank Redemption</c:v>
                </c:pt>
                <c:pt idx="1731">
                  <c:v>Get on the Bus</c:v>
                </c:pt>
                <c:pt idx="1732">
                  <c:v>The Patriot</c:v>
                </c:pt>
                <c:pt idx="1733">
                  <c:v>The Texas Chainsaw Massacre 2</c:v>
                </c:pt>
                <c:pt idx="1734">
                  <c:v>A Fistful of Dollars</c:v>
                </c:pt>
                <c:pt idx="1735">
                  <c:v>About Time</c:v>
                </c:pt>
                <c:pt idx="1736">
                  <c:v>The Covenant</c:v>
                </c:pt>
                <c:pt idx="1737">
                  <c:v>Here Comes the Boom</c:v>
                </c:pt>
                <c:pt idx="1738">
                  <c:v>Safety Not Guaranteed</c:v>
                </c:pt>
                <c:pt idx="1739">
                  <c:v>Adaptation.</c:v>
                </c:pt>
                <c:pt idx="1740">
                  <c:v>The Lunchbox</c:v>
                </c:pt>
                <c:pt idx="1741">
                  <c:v>The Mothman Prophecies</c:v>
                </c:pt>
                <c:pt idx="1742">
                  <c:v>Blue Streak</c:v>
                </c:pt>
                <c:pt idx="1743">
                  <c:v>Monte Carlo</c:v>
                </c:pt>
                <c:pt idx="1744">
                  <c:v>Pi</c:v>
                </c:pt>
                <c:pt idx="1745">
                  <c:v>Like Crazy</c:v>
                </c:pt>
                <c:pt idx="1746">
                  <c:v>Exotica</c:v>
                </c:pt>
                <c:pt idx="1747">
                  <c:v>We Were Soldiers</c:v>
                </c:pt>
                <c:pt idx="1748">
                  <c:v>Thirteen</c:v>
                </c:pt>
                <c:pt idx="1749">
                  <c:v>Before Sunset</c:v>
                </c:pt>
                <c:pt idx="1750">
                  <c:v>The Score</c:v>
                </c:pt>
                <c:pt idx="1751">
                  <c:v>The Number 23</c:v>
                </c:pt>
                <c:pt idx="1752">
                  <c:v>Remember Me</c:v>
                </c:pt>
                <c:pt idx="1753">
                  <c:v>Tower Heist</c:v>
                </c:pt>
                <c:pt idx="1754">
                  <c:v>The Raid: Redemption</c:v>
                </c:pt>
                <c:pt idx="1755">
                  <c:v>The American President</c:v>
                </c:pt>
                <c:pt idx="1756">
                  <c:v>Narc</c:v>
                </c:pt>
                <c:pt idx="1757">
                  <c:v>Crazy/Beautiful</c:v>
                </c:pt>
                <c:pt idx="1758">
                  <c:v>Clerks</c:v>
                </c:pt>
                <c:pt idx="1759">
                  <c:v>Out Cold</c:v>
                </c:pt>
                <c:pt idx="1760">
                  <c:v>Before Sunrise</c:v>
                </c:pt>
                <c:pt idx="1761">
                  <c:v>Gods and Monsters</c:v>
                </c:pt>
                <c:pt idx="1762">
                  <c:v>Sliding Doors</c:v>
                </c:pt>
                <c:pt idx="1763">
                  <c:v>Arlington Road</c:v>
                </c:pt>
                <c:pt idx="1764">
                  <c:v>Glee: The 3D Concert Movie</c:v>
                </c:pt>
                <c:pt idx="1765">
                  <c:v>The Amazing Spider-Man 2</c:v>
                </c:pt>
                <c:pt idx="1766">
                  <c:v>Real Women Have Curves</c:v>
                </c:pt>
                <c:pt idx="1767">
                  <c:v>In the Company of Men</c:v>
                </c:pt>
                <c:pt idx="1768">
                  <c:v>Movie 43</c:v>
                </c:pt>
                <c:pt idx="1769">
                  <c:v>13 Hours</c:v>
                </c:pt>
                <c:pt idx="1770">
                  <c:v>Wrong Turn</c:v>
                </c:pt>
                <c:pt idx="1771">
                  <c:v>Extract</c:v>
                </c:pt>
                <c:pt idx="1772">
                  <c:v>Be Cool</c:v>
                </c:pt>
                <c:pt idx="1773">
                  <c:v>Team America: World Police</c:v>
                </c:pt>
                <c:pt idx="1774">
                  <c:v>To Save a Life</c:v>
                </c:pt>
                <c:pt idx="1775">
                  <c:v>Unfaithful</c:v>
                </c:pt>
                <c:pt idx="1776">
                  <c:v>Tadpole</c:v>
                </c:pt>
                <c:pt idx="1777">
                  <c:v>Metropolitan</c:v>
                </c:pt>
                <c:pt idx="1778">
                  <c:v>River's Edge</c:v>
                </c:pt>
                <c:pt idx="1779">
                  <c:v>Central Station</c:v>
                </c:pt>
                <c:pt idx="1780">
                  <c:v>Lock, Stock and Two Smoking Barrels</c:v>
                </c:pt>
                <c:pt idx="1781">
                  <c:v>3 Days to Kill</c:v>
                </c:pt>
                <c:pt idx="1782">
                  <c:v>Licence to Kill</c:v>
                </c:pt>
                <c:pt idx="1783">
                  <c:v>A Million Ways to Die in the West</c:v>
                </c:pt>
                <c:pt idx="1784">
                  <c:v>Pollock</c:v>
                </c:pt>
                <c:pt idx="1785">
                  <c:v>The Ladies Man</c:v>
                </c:pt>
                <c:pt idx="1786">
                  <c:v>Head of State</c:v>
                </c:pt>
                <c:pt idx="1787">
                  <c:v>Beginners</c:v>
                </c:pt>
                <c:pt idx="1788">
                  <c:v>Final Destination 5</c:v>
                </c:pt>
                <c:pt idx="1789">
                  <c:v>Not Easily Broken</c:v>
                </c:pt>
                <c:pt idx="1790">
                  <c:v>The Matador</c:v>
                </c:pt>
                <c:pt idx="1791">
                  <c:v>Tomcats</c:v>
                </c:pt>
                <c:pt idx="1792">
                  <c:v>Her</c:v>
                </c:pt>
                <c:pt idx="1793">
                  <c:v>The Rules of Attraction</c:v>
                </c:pt>
                <c:pt idx="1794">
                  <c:v>Love Jones</c:v>
                </c:pt>
                <c:pt idx="1795">
                  <c:v>Notes on a Scandal</c:v>
                </c:pt>
                <c:pt idx="1796">
                  <c:v>Brothers</c:v>
                </c:pt>
                <c:pt idx="1797">
                  <c:v>Brothers</c:v>
                </c:pt>
                <c:pt idx="1798">
                  <c:v>The Book Thief</c:v>
                </c:pt>
                <c:pt idx="1799">
                  <c:v>The Back-up Plan</c:v>
                </c:pt>
                <c:pt idx="1800">
                  <c:v>The Big Lebowski</c:v>
                </c:pt>
                <c:pt idx="1801">
                  <c:v>The Broadway Melody</c:v>
                </c:pt>
                <c:pt idx="1802">
                  <c:v>Disturbing Behavior</c:v>
                </c:pt>
                <c:pt idx="1803">
                  <c:v>London Has Fallen</c:v>
                </c:pt>
                <c:pt idx="1804">
                  <c:v>Top Hat</c:v>
                </c:pt>
                <c:pt idx="1805">
                  <c:v>Next Stop Wonderland</c:v>
                </c:pt>
                <c:pt idx="1806">
                  <c:v>Half Past Dead</c:v>
                </c:pt>
                <c:pt idx="1807">
                  <c:v>Love &amp; Other Drugs</c:v>
                </c:pt>
                <c:pt idx="1808">
                  <c:v>Far from Heaven</c:v>
                </c:pt>
                <c:pt idx="1809">
                  <c:v>Tea with Mussolini</c:v>
                </c:pt>
                <c:pt idx="1810">
                  <c:v>Evil Dead II</c:v>
                </c:pt>
                <c:pt idx="1811">
                  <c:v>Savages</c:v>
                </c:pt>
                <c:pt idx="1812">
                  <c:v>J. Edgar</c:v>
                </c:pt>
                <c:pt idx="1813">
                  <c:v>An American Haunting</c:v>
                </c:pt>
                <c:pt idx="1814">
                  <c:v>East Is East</c:v>
                </c:pt>
                <c:pt idx="1815">
                  <c:v>The Boondock Saints II: All Saints Day</c:v>
                </c:pt>
                <c:pt idx="1816">
                  <c:v>Straight Out of Brooklyn</c:v>
                </c:pt>
                <c:pt idx="1817">
                  <c:v>A Most Wanted Man</c:v>
                </c:pt>
                <c:pt idx="1818">
                  <c:v>Inside Llewyn Davis</c:v>
                </c:pt>
                <c:pt idx="1819">
                  <c:v>A Serious Man</c:v>
                </c:pt>
                <c:pt idx="1820">
                  <c:v>The Reader</c:v>
                </c:pt>
                <c:pt idx="1821">
                  <c:v>K-PAX</c:v>
                </c:pt>
                <c:pt idx="1822">
                  <c:v>A Single Man</c:v>
                </c:pt>
                <c:pt idx="1823">
                  <c:v>Becoming Jane</c:v>
                </c:pt>
                <c:pt idx="1824">
                  <c:v>Side Effects</c:v>
                </c:pt>
                <c:pt idx="1825">
                  <c:v>Side Effects</c:v>
                </c:pt>
                <c:pt idx="1826">
                  <c:v>Stranger Than Fiction</c:v>
                </c:pt>
                <c:pt idx="1827">
                  <c:v>Race to Witch Mountain</c:v>
                </c:pt>
                <c:pt idx="1828">
                  <c:v>Prom</c:v>
                </c:pt>
                <c:pt idx="1829">
                  <c:v>Frailty</c:v>
                </c:pt>
                <c:pt idx="1830">
                  <c:v>Warlock</c:v>
                </c:pt>
                <c:pt idx="1831">
                  <c:v>Pieces of April</c:v>
                </c:pt>
                <c:pt idx="1832">
                  <c:v>Step Up Revolution</c:v>
                </c:pt>
                <c:pt idx="1833">
                  <c:v>TRON: Legacy</c:v>
                </c:pt>
                <c:pt idx="1834">
                  <c:v>TRON: Legacy</c:v>
                </c:pt>
                <c:pt idx="1835">
                  <c:v>House of Wax</c:v>
                </c:pt>
                <c:pt idx="1836">
                  <c:v>House of Wax</c:v>
                </c:pt>
                <c:pt idx="1837">
                  <c:v>El Mariachi</c:v>
                </c:pt>
                <c:pt idx="1838">
                  <c:v>The Age of Innocence</c:v>
                </c:pt>
                <c:pt idx="1839">
                  <c:v>Half Nelson</c:v>
                </c:pt>
                <c:pt idx="1840">
                  <c:v>Man on Wire</c:v>
                </c:pt>
                <c:pt idx="1841">
                  <c:v>The To Do List</c:v>
                </c:pt>
                <c:pt idx="1842">
                  <c:v>Shanghai Noon</c:v>
                </c:pt>
                <c:pt idx="1843">
                  <c:v>Fantastic 4: Rise of the Silver Surfer</c:v>
                </c:pt>
                <c:pt idx="1844">
                  <c:v>Me and You and Everyone We Know</c:v>
                </c:pt>
                <c:pt idx="1845">
                  <c:v>42nd Street</c:v>
                </c:pt>
                <c:pt idx="1846">
                  <c:v>Margin Call</c:v>
                </c:pt>
                <c:pt idx="1847">
                  <c:v>The River Wild</c:v>
                </c:pt>
                <c:pt idx="1848">
                  <c:v>Aliens vs. Predator: Requiem</c:v>
                </c:pt>
                <c:pt idx="1849">
                  <c:v>The Forsaken</c:v>
                </c:pt>
                <c:pt idx="1850">
                  <c:v>9</c:v>
                </c:pt>
                <c:pt idx="1851">
                  <c:v>The Incredibly True Adventure of Two Girls in Love</c:v>
                </c:pt>
                <c:pt idx="1852">
                  <c:v>End of the Spear</c:v>
                </c:pt>
                <c:pt idx="1853">
                  <c:v>Beerfest</c:v>
                </c:pt>
                <c:pt idx="1854">
                  <c:v>Room</c:v>
                </c:pt>
                <c:pt idx="1855">
                  <c:v>Get Low</c:v>
                </c:pt>
                <c:pt idx="1856">
                  <c:v>Home Run</c:v>
                </c:pt>
                <c:pt idx="1857">
                  <c:v>August Rush</c:v>
                </c:pt>
                <c:pt idx="1858">
                  <c:v>Boynton Beach Club</c:v>
                </c:pt>
                <c:pt idx="1859">
                  <c:v>Reservoir Dogs</c:v>
                </c:pt>
                <c:pt idx="1860">
                  <c:v>Jason X</c:v>
                </c:pt>
                <c:pt idx="1861">
                  <c:v>We Are Your Friends</c:v>
                </c:pt>
                <c:pt idx="1862">
                  <c:v>The Emperor's Club</c:v>
                </c:pt>
                <c:pt idx="1863">
                  <c:v>My Boss's Daughter</c:v>
                </c:pt>
                <c:pt idx="1864">
                  <c:v>Beyond the Mat</c:v>
                </c:pt>
                <c:pt idx="1865">
                  <c:v>Frozen River</c:v>
                </c:pt>
                <c:pt idx="1866">
                  <c:v>A Perfect Getaway</c:v>
                </c:pt>
                <c:pt idx="1867">
                  <c:v>Eye of the Beholder</c:v>
                </c:pt>
                <c:pt idx="1868">
                  <c:v>High Tension</c:v>
                </c:pt>
                <c:pt idx="1869">
                  <c:v>Quigley Down Under</c:v>
                </c:pt>
                <c:pt idx="1870">
                  <c:v>Crossover</c:v>
                </c:pt>
                <c:pt idx="1871">
                  <c:v>The Last Temptation of Christ</c:v>
                </c:pt>
                <c:pt idx="1872">
                  <c:v>When the Cat's Away</c:v>
                </c:pt>
                <c:pt idx="1873">
                  <c:v>Harsh Times</c:v>
                </c:pt>
                <c:pt idx="1874">
                  <c:v>QuinceaÃ±era</c:v>
                </c:pt>
                <c:pt idx="1875">
                  <c:v>Raising Victor Vargas</c:v>
                </c:pt>
                <c:pt idx="1876">
                  <c:v>Songcatcher</c:v>
                </c:pt>
                <c:pt idx="1877">
                  <c:v>Mambo Italiano</c:v>
                </c:pt>
                <c:pt idx="1878">
                  <c:v>Eraser</c:v>
                </c:pt>
                <c:pt idx="1879">
                  <c:v>Another Earth</c:v>
                </c:pt>
                <c:pt idx="1880">
                  <c:v>Slacker</c:v>
                </c:pt>
                <c:pt idx="1881">
                  <c:v>To Die For</c:v>
                </c:pt>
                <c:pt idx="1882">
                  <c:v>The Green Inferno</c:v>
                </c:pt>
                <c:pt idx="1883">
                  <c:v>Muppets Most Wanted</c:v>
                </c:pt>
                <c:pt idx="1884">
                  <c:v>Enough</c:v>
                </c:pt>
                <c:pt idx="1885">
                  <c:v>Nurse Betty</c:v>
                </c:pt>
                <c:pt idx="1886">
                  <c:v>Henry V</c:v>
                </c:pt>
                <c:pt idx="1887">
                  <c:v>UHF</c:v>
                </c:pt>
                <c:pt idx="1888">
                  <c:v>Whipped</c:v>
                </c:pt>
                <c:pt idx="1889">
                  <c:v>Kama Sutra: A Tale of Love</c:v>
                </c:pt>
                <c:pt idx="1890">
                  <c:v>What to Expect When You're Expecting</c:v>
                </c:pt>
                <c:pt idx="1891">
                  <c:v>Dazed and Confused</c:v>
                </c:pt>
                <c:pt idx="1892">
                  <c:v>Conspiracy Theory</c:v>
                </c:pt>
                <c:pt idx="1893">
                  <c:v>Osama</c:v>
                </c:pt>
                <c:pt idx="1894">
                  <c:v>Dead Man on Campus</c:v>
                </c:pt>
                <c:pt idx="1895">
                  <c:v>In the Land of Women</c:v>
                </c:pt>
                <c:pt idx="1896">
                  <c:v>The Hitchhiker's Guide to the Galaxy</c:v>
                </c:pt>
                <c:pt idx="1897">
                  <c:v>Snakes on a Plane</c:v>
                </c:pt>
                <c:pt idx="1898">
                  <c:v>Snakes on a Plane</c:v>
                </c:pt>
                <c:pt idx="1899">
                  <c:v>Piranha 3D</c:v>
                </c:pt>
                <c:pt idx="1900">
                  <c:v>But I'm a Cheerleader</c:v>
                </c:pt>
                <c:pt idx="1901">
                  <c:v>Monty Python and the Holy Grail</c:v>
                </c:pt>
                <c:pt idx="1902">
                  <c:v>Tumbleweeds</c:v>
                </c:pt>
                <c:pt idx="1903">
                  <c:v>Two Girls and a Guy</c:v>
                </c:pt>
                <c:pt idx="1904">
                  <c:v>Living Out Loud</c:v>
                </c:pt>
                <c:pt idx="1905">
                  <c:v>Warlock: The Armageddon</c:v>
                </c:pt>
                <c:pt idx="1906">
                  <c:v>Buffalo '66</c:v>
                </c:pt>
                <c:pt idx="1907">
                  <c:v>200 Cigarettes</c:v>
                </c:pt>
                <c:pt idx="1908">
                  <c:v>The Juror</c:v>
                </c:pt>
                <c:pt idx="1909">
                  <c:v>Robot &amp; Frank</c:v>
                </c:pt>
                <c:pt idx="1910">
                  <c:v>Office Space</c:v>
                </c:pt>
                <c:pt idx="1911">
                  <c:v>Syriana</c:v>
                </c:pt>
                <c:pt idx="1912">
                  <c:v>Syriana</c:v>
                </c:pt>
                <c:pt idx="1913">
                  <c:v>Urbania</c:v>
                </c:pt>
                <c:pt idx="1914">
                  <c:v>Chuck &amp; Buck</c:v>
                </c:pt>
                <c:pt idx="1915">
                  <c:v>The Wraith</c:v>
                </c:pt>
                <c:pt idx="1916">
                  <c:v>My Fellow Americans</c:v>
                </c:pt>
                <c:pt idx="1917">
                  <c:v>Waltz with Bashir</c:v>
                </c:pt>
                <c:pt idx="1918">
                  <c:v>The Best of Me</c:v>
                </c:pt>
                <c:pt idx="1919">
                  <c:v>Kick-Ass 2</c:v>
                </c:pt>
                <c:pt idx="1920">
                  <c:v>Free Birds</c:v>
                </c:pt>
                <c:pt idx="1921">
                  <c:v>Children of Heaven</c:v>
                </c:pt>
                <c:pt idx="1922">
                  <c:v>The Broken Hearts Club: A Romantic Comedy</c:v>
                </c:pt>
                <c:pt idx="1923">
                  <c:v>The History Boys</c:v>
                </c:pt>
                <c:pt idx="1924">
                  <c:v>Dreamer: Inspired by a True Story</c:v>
                </c:pt>
                <c:pt idx="1925">
                  <c:v>The Hurt Locker</c:v>
                </c:pt>
                <c:pt idx="1926">
                  <c:v>The Punisher</c:v>
                </c:pt>
                <c:pt idx="1927">
                  <c:v>Who Killed the Electric Car?</c:v>
                </c:pt>
                <c:pt idx="1928">
                  <c:v>City Island</c:v>
                </c:pt>
                <c:pt idx="1929">
                  <c:v>The Circle</c:v>
                </c:pt>
                <c:pt idx="1930">
                  <c:v>Wendy and Lucy</c:v>
                </c:pt>
                <c:pt idx="1931">
                  <c:v>American Desi</c:v>
                </c:pt>
                <c:pt idx="1932">
                  <c:v>Dance Flick</c:v>
                </c:pt>
                <c:pt idx="1933">
                  <c:v>Groove</c:v>
                </c:pt>
                <c:pt idx="1934">
                  <c:v>The Man with the Iron Fists</c:v>
                </c:pt>
                <c:pt idx="1935">
                  <c:v>4 Months, 3 Weeks and 2 Days</c:v>
                </c:pt>
                <c:pt idx="1936">
                  <c:v>Tarnation</c:v>
                </c:pt>
                <c:pt idx="1937">
                  <c:v>Jingle All the Way</c:v>
                </c:pt>
                <c:pt idx="1938">
                  <c:v>Drop Dead Gorgeous</c:v>
                </c:pt>
                <c:pt idx="1939">
                  <c:v>8 Heads in a Duffel Bag</c:v>
                </c:pt>
                <c:pt idx="1940">
                  <c:v>Captive</c:v>
                </c:pt>
                <c:pt idx="1941">
                  <c:v>Maurice</c:v>
                </c:pt>
                <c:pt idx="1942">
                  <c:v>Deliver Us from Evil</c:v>
                </c:pt>
                <c:pt idx="1943">
                  <c:v>Get on Up</c:v>
                </c:pt>
                <c:pt idx="1944">
                  <c:v>Full Frontal</c:v>
                </c:pt>
                <c:pt idx="1945">
                  <c:v>Twin Falls Idaho</c:v>
                </c:pt>
                <c:pt idx="1946">
                  <c:v>Slums of Beverly Hills</c:v>
                </c:pt>
                <c:pt idx="1947">
                  <c:v>20 Dates</c:v>
                </c:pt>
                <c:pt idx="1948">
                  <c:v>Cyrus</c:v>
                </c:pt>
                <c:pt idx="1949">
                  <c:v>L.I.E.</c:v>
                </c:pt>
                <c:pt idx="1950">
                  <c:v>Primer</c:v>
                </c:pt>
                <c:pt idx="1951">
                  <c:v>W.</c:v>
                </c:pt>
                <c:pt idx="1952">
                  <c:v>Sholem Aleichem: Laughing in the Darkness</c:v>
                </c:pt>
                <c:pt idx="1953">
                  <c:v>For a Good Time, Call...</c:v>
                </c:pt>
                <c:pt idx="1954">
                  <c:v>Zookeeper</c:v>
                </c:pt>
                <c:pt idx="1955">
                  <c:v>Weekend</c:v>
                </c:pt>
                <c:pt idx="1956">
                  <c:v>The Celebration</c:v>
                </c:pt>
                <c:pt idx="1957">
                  <c:v>White Oleander</c:v>
                </c:pt>
                <c:pt idx="1958">
                  <c:v>127 Hours</c:v>
                </c:pt>
                <c:pt idx="1959">
                  <c:v>Tiny Furniture</c:v>
                </c:pt>
                <c:pt idx="1960">
                  <c:v>The Duchess</c:v>
                </c:pt>
                <c:pt idx="1961">
                  <c:v>Made</c:v>
                </c:pt>
                <c:pt idx="1962">
                  <c:v>Four Rooms</c:v>
                </c:pt>
                <c:pt idx="1963">
                  <c:v>From a Whisper to a Scream</c:v>
                </c:pt>
                <c:pt idx="1964">
                  <c:v>Pootie Tang</c:v>
                </c:pt>
                <c:pt idx="1965">
                  <c:v>Outside Providence</c:v>
                </c:pt>
                <c:pt idx="1966">
                  <c:v>Shadow of the Vampire</c:v>
                </c:pt>
                <c:pt idx="1967">
                  <c:v>Walking and Talking</c:v>
                </c:pt>
                <c:pt idx="1968">
                  <c:v>Deuce Bigalow: European Gigolo</c:v>
                </c:pt>
                <c:pt idx="1969">
                  <c:v>Pulse</c:v>
                </c:pt>
                <c:pt idx="1970">
                  <c:v>Airborne</c:v>
                </c:pt>
                <c:pt idx="1971">
                  <c:v>Happy, Texas</c:v>
                </c:pt>
                <c:pt idx="1972">
                  <c:v>Vampires</c:v>
                </c:pt>
                <c:pt idx="1973">
                  <c:v>Smiling Fish &amp; Goat on Fire</c:v>
                </c:pt>
                <c:pt idx="1974">
                  <c:v>Fool's Gold</c:v>
                </c:pt>
                <c:pt idx="1975">
                  <c:v>Jennifer's Body</c:v>
                </c:pt>
                <c:pt idx="1976">
                  <c:v>Bridget Jones: The Edge of Reason</c:v>
                </c:pt>
                <c:pt idx="1977">
                  <c:v>Ruby in Paradise</c:v>
                </c:pt>
                <c:pt idx="1978">
                  <c:v>The Spanish Prisoner</c:v>
                </c:pt>
                <c:pt idx="1979">
                  <c:v>George Washington</c:v>
                </c:pt>
                <c:pt idx="1980">
                  <c:v>Pink Flamingos</c:v>
                </c:pt>
                <c:pt idx="1981">
                  <c:v>Rabbit-Proof Fence</c:v>
                </c:pt>
                <c:pt idx="1982">
                  <c:v>The Book of Life</c:v>
                </c:pt>
                <c:pt idx="1983">
                  <c:v>Clean</c:v>
                </c:pt>
                <c:pt idx="1984">
                  <c:v>Resident Evil: Afterlife</c:v>
                </c:pt>
                <c:pt idx="1985">
                  <c:v>Cube</c:v>
                </c:pt>
                <c:pt idx="1986">
                  <c:v>The Hunchback of Notre Dame</c:v>
                </c:pt>
                <c:pt idx="1987">
                  <c:v>Mean Creek</c:v>
                </c:pt>
                <c:pt idx="1988">
                  <c:v>Firestarter</c:v>
                </c:pt>
                <c:pt idx="1989">
                  <c:v>My Date with Drew</c:v>
                </c:pt>
                <c:pt idx="1990">
                  <c:v>Rush Hour 3</c:v>
                </c:pt>
                <c:pt idx="1991">
                  <c:v>The Lost Skeleton of Cadavra</c:v>
                </c:pt>
                <c:pt idx="1992">
                  <c:v>Hard Candy</c:v>
                </c:pt>
                <c:pt idx="1993">
                  <c:v>Incendies</c:v>
                </c:pt>
                <c:pt idx="1994">
                  <c:v>Compliance</c:v>
                </c:pt>
                <c:pt idx="1995">
                  <c:v>Secretary</c:v>
                </c:pt>
                <c:pt idx="1996">
                  <c:v>November</c:v>
                </c:pt>
                <c:pt idx="1997">
                  <c:v>Moon</c:v>
                </c:pt>
                <c:pt idx="1998">
                  <c:v>Absolute Power</c:v>
                </c:pt>
                <c:pt idx="1999">
                  <c:v>London</c:v>
                </c:pt>
                <c:pt idx="2000">
                  <c:v>The Horse Boy</c:v>
                </c:pt>
                <c:pt idx="2001">
                  <c:v>Seven Psychopaths</c:v>
                </c:pt>
                <c:pt idx="2002">
                  <c:v>Shortbus</c:v>
                </c:pt>
                <c:pt idx="2003">
                  <c:v>Slam</c:v>
                </c:pt>
                <c:pt idx="2004">
                  <c:v>The FP</c:v>
                </c:pt>
                <c:pt idx="2005">
                  <c:v>Assault on Precinct 13</c:v>
                </c:pt>
                <c:pt idx="2006">
                  <c:v>Latter Days</c:v>
                </c:pt>
                <c:pt idx="2007">
                  <c:v>Happy Christmas</c:v>
                </c:pt>
                <c:pt idx="2008">
                  <c:v>Old Joy</c:v>
                </c:pt>
                <c:pt idx="2009">
                  <c:v>A Hard Day's Night</c:v>
                </c:pt>
                <c:pt idx="2010">
                  <c:v>I Married a Strange Person!</c:v>
                </c:pt>
                <c:pt idx="2011">
                  <c:v>Of Gods and Men</c:v>
                </c:pt>
                <c:pt idx="2012">
                  <c:v>The Invention of Lying</c:v>
                </c:pt>
                <c:pt idx="2013">
                  <c:v>Killing Them Softly</c:v>
                </c:pt>
                <c:pt idx="2014">
                  <c:v>Conversations with Other Women</c:v>
                </c:pt>
                <c:pt idx="2015">
                  <c:v>Choke</c:v>
                </c:pt>
                <c:pt idx="2016">
                  <c:v>Tsotsi</c:v>
                </c:pt>
                <c:pt idx="2017">
                  <c:v>The Proposition</c:v>
                </c:pt>
                <c:pt idx="2018">
                  <c:v>Vampire in Brooklyn</c:v>
                </c:pt>
                <c:pt idx="2019">
                  <c:v>Casa de mi Padre</c:v>
                </c:pt>
                <c:pt idx="2020">
                  <c:v>Burn</c:v>
                </c:pt>
                <c:pt idx="2021">
                  <c:v>One Missed Call</c:v>
                </c:pt>
                <c:pt idx="2022">
                  <c:v>Cheap Thrills</c:v>
                </c:pt>
                <c:pt idx="2023">
                  <c:v>Hurricane Streets</c:v>
                </c:pt>
                <c:pt idx="2024">
                  <c:v>That Thing You Do!</c:v>
                </c:pt>
                <c:pt idx="2025">
                  <c:v>Fighting Tommy Riley</c:v>
                </c:pt>
                <c:pt idx="2026">
                  <c:v>Very Bad Things</c:v>
                </c:pt>
                <c:pt idx="2027">
                  <c:v>The Trials of Darryl Hunt</c:v>
                </c:pt>
                <c:pt idx="2028">
                  <c:v>The Canyons</c:v>
                </c:pt>
                <c:pt idx="2029">
                  <c:v>Brigham City</c:v>
                </c:pt>
                <c:pt idx="2030">
                  <c:v>Never Again</c:v>
                </c:pt>
                <c:pt idx="2031">
                  <c:v>Murderball</c:v>
                </c:pt>
                <c:pt idx="2032">
                  <c:v>Caramel</c:v>
                </c:pt>
                <c:pt idx="2033">
                  <c:v>Civil Brand</c:v>
                </c:pt>
                <c:pt idx="2034">
                  <c:v>Monsters</c:v>
                </c:pt>
                <c:pt idx="2035">
                  <c:v>The Beyond</c:v>
                </c:pt>
                <c:pt idx="2036">
                  <c:v>Nine Queens</c:v>
                </c:pt>
                <c:pt idx="2037">
                  <c:v>Locker 13</c:v>
                </c:pt>
                <c:pt idx="2038">
                  <c:v>90 Minutes in Heaven</c:v>
                </c:pt>
                <c:pt idx="2039">
                  <c:v>To Rome with Love</c:v>
                </c:pt>
                <c:pt idx="2040">
                  <c:v>Basquiat</c:v>
                </c:pt>
                <c:pt idx="2041">
                  <c:v>Reign Over Me</c:v>
                </c:pt>
                <c:pt idx="2042">
                  <c:v>Lonesome Jim</c:v>
                </c:pt>
                <c:pt idx="2043">
                  <c:v>May</c:v>
                </c:pt>
                <c:pt idx="2044">
                  <c:v>Crooklyn</c:v>
                </c:pt>
                <c:pt idx="2045">
                  <c:v>Bride &amp; Prejudice</c:v>
                </c:pt>
                <c:pt idx="2046">
                  <c:v>Rubber</c:v>
                </c:pt>
                <c:pt idx="2047">
                  <c:v>Orgazmo</c:v>
                </c:pt>
                <c:pt idx="2048">
                  <c:v>Death at a Funeral</c:v>
                </c:pt>
                <c:pt idx="2049">
                  <c:v>Mercy Streets</c:v>
                </c:pt>
                <c:pt idx="2050">
                  <c:v>Jawbreaker</c:v>
                </c:pt>
                <c:pt idx="2051">
                  <c:v>Finishing the Game: The Search for a New Bruce Lee</c:v>
                </c:pt>
                <c:pt idx="2052">
                  <c:v>The Perfect Host</c:v>
                </c:pt>
                <c:pt idx="2053">
                  <c:v>High Crimes</c:v>
                </c:pt>
                <c:pt idx="2054">
                  <c:v>Mean Streets</c:v>
                </c:pt>
                <c:pt idx="2055">
                  <c:v>Kiss the Bride</c:v>
                </c:pt>
                <c:pt idx="2056">
                  <c:v>Concussion</c:v>
                </c:pt>
                <c:pt idx="2057">
                  <c:v>Kill List</c:v>
                </c:pt>
                <c:pt idx="2058">
                  <c:v>Poultrygeist: Night of the Chicken Dead</c:v>
                </c:pt>
                <c:pt idx="2059">
                  <c:v>Northfork</c:v>
                </c:pt>
                <c:pt idx="2060">
                  <c:v>The Slaughter Rule</c:v>
                </c:pt>
                <c:pt idx="2061">
                  <c:v>Hot Pursuit</c:v>
                </c:pt>
                <c:pt idx="2062">
                  <c:v>Detention of the Dead</c:v>
                </c:pt>
                <c:pt idx="2063">
                  <c:v>The Thirteenth Floor</c:v>
                </c:pt>
                <c:pt idx="2064">
                  <c:v>A History of Violence</c:v>
                </c:pt>
                <c:pt idx="2065">
                  <c:v>The Act of Killing</c:v>
                </c:pt>
                <c:pt idx="2066">
                  <c:v>The Quiet</c:v>
                </c:pt>
                <c:pt idx="2067">
                  <c:v>The Diary of a Teenage Girl</c:v>
                </c:pt>
                <c:pt idx="2068">
                  <c:v>The Red Violin</c:v>
                </c:pt>
                <c:pt idx="2069">
                  <c:v>Talk Radio</c:v>
                </c:pt>
                <c:pt idx="2070">
                  <c:v>Dream with the Fishes</c:v>
                </c:pt>
                <c:pt idx="2071">
                  <c:v>Blue Car</c:v>
                </c:pt>
                <c:pt idx="2072">
                  <c:v>Drowning Mona</c:v>
                </c:pt>
                <c:pt idx="2073">
                  <c:v>Broken Vessels</c:v>
                </c:pt>
                <c:pt idx="2074">
                  <c:v>Yes</c:v>
                </c:pt>
                <c:pt idx="2075">
                  <c:v>Trees Lounge</c:v>
                </c:pt>
                <c:pt idx="2076">
                  <c:v>Blue Like Jazz</c:v>
                </c:pt>
                <c:pt idx="2077">
                  <c:v>The Princess and the Frog</c:v>
                </c:pt>
                <c:pt idx="2078">
                  <c:v>Stake Land</c:v>
                </c:pt>
                <c:pt idx="2079">
                  <c:v>The Day the Earth Stood Still</c:v>
                </c:pt>
                <c:pt idx="2080">
                  <c:v>The Day the Earth Stood Still</c:v>
                </c:pt>
                <c:pt idx="2081">
                  <c:v>The Guard</c:v>
                </c:pt>
                <c:pt idx="2082">
                  <c:v>Letters to God</c:v>
                </c:pt>
                <c:pt idx="2083">
                  <c:v>Deterrence</c:v>
                </c:pt>
                <c:pt idx="2084">
                  <c:v>The Innkeepers</c:v>
                </c:pt>
                <c:pt idx="2085">
                  <c:v>A Simple Plan</c:v>
                </c:pt>
                <c:pt idx="2086">
                  <c:v>The Basket</c:v>
                </c:pt>
                <c:pt idx="2087">
                  <c:v>The Sweet Hereafter</c:v>
                </c:pt>
                <c:pt idx="2088">
                  <c:v>Open Season</c:v>
                </c:pt>
                <c:pt idx="2089">
                  <c:v>Bound</c:v>
                </c:pt>
                <c:pt idx="2090">
                  <c:v>Interview with the Assassin</c:v>
                </c:pt>
                <c:pt idx="2091">
                  <c:v>My Summer of Love</c:v>
                </c:pt>
                <c:pt idx="2092">
                  <c:v>Antarctica: A Year on Ice</c:v>
                </c:pt>
                <c:pt idx="2093">
                  <c:v>True Romance</c:v>
                </c:pt>
                <c:pt idx="2094">
                  <c:v>The Battle of Shaker Heights</c:v>
                </c:pt>
                <c:pt idx="2095">
                  <c:v>Taxi to the Dark Side</c:v>
                </c:pt>
                <c:pt idx="2096">
                  <c:v>Good Bye Lenin!</c:v>
                </c:pt>
                <c:pt idx="2097">
                  <c:v>The Pirate</c:v>
                </c:pt>
                <c:pt idx="2098">
                  <c:v>The Mirror Has Two Faces</c:v>
                </c:pt>
                <c:pt idx="2099">
                  <c:v>Freddy Got Fingered</c:v>
                </c:pt>
                <c:pt idx="2100">
                  <c:v>Dead Snow</c:v>
                </c:pt>
                <c:pt idx="2101">
                  <c:v>Faster</c:v>
                </c:pt>
                <c:pt idx="2102">
                  <c:v>DysFunktional Family</c:v>
                </c:pt>
                <c:pt idx="2103">
                  <c:v>Kinsey</c:v>
                </c:pt>
                <c:pt idx="2104">
                  <c:v>The Ballad of Jack and Rose</c:v>
                </c:pt>
                <c:pt idx="2105">
                  <c:v>American History X</c:v>
                </c:pt>
                <c:pt idx="2106">
                  <c:v>Ghost World</c:v>
                </c:pt>
                <c:pt idx="2107">
                  <c:v>The House of the Devil</c:v>
                </c:pt>
                <c:pt idx="2108">
                  <c:v>Blue Ruin</c:v>
                </c:pt>
                <c:pt idx="2109">
                  <c:v>Time Changer</c:v>
                </c:pt>
                <c:pt idx="2110">
                  <c:v>Oldboy</c:v>
                </c:pt>
                <c:pt idx="2111">
                  <c:v>Center Stage</c:v>
                </c:pt>
                <c:pt idx="2112">
                  <c:v>Nowhere in Africa</c:v>
                </c:pt>
                <c:pt idx="2113">
                  <c:v>Once in a Lifetime: The Extraordinary Story of the New York Cosmos</c:v>
                </c:pt>
                <c:pt idx="2114">
                  <c:v>In the Shadow of the Moon</c:v>
                </c:pt>
                <c:pt idx="2115">
                  <c:v>Donkey Punch</c:v>
                </c:pt>
                <c:pt idx="2116">
                  <c:v>Requiem for a Dream</c:v>
                </c:pt>
                <c:pt idx="2117">
                  <c:v>The Brass Teapot</c:v>
                </c:pt>
                <c:pt idx="2118">
                  <c:v>Wristcutters: A Love Story</c:v>
                </c:pt>
                <c:pt idx="2119">
                  <c:v>The Book of Mormon Movie, Volume 1: The Journey</c:v>
                </c:pt>
                <c:pt idx="2120">
                  <c:v>Hardflip</c:v>
                </c:pt>
                <c:pt idx="2121">
                  <c:v>Kate &amp; Leopold</c:v>
                </c:pt>
                <c:pt idx="2122">
                  <c:v>L!fe Happens</c:v>
                </c:pt>
                <c:pt idx="2123">
                  <c:v>Small Time Crooks</c:v>
                </c:pt>
                <c:pt idx="2124">
                  <c:v>Creative Control</c:v>
                </c:pt>
                <c:pt idx="2125">
                  <c:v>Prison</c:v>
                </c:pt>
                <c:pt idx="2126">
                  <c:v>Journey from the Fall</c:v>
                </c:pt>
                <c:pt idx="2127">
                  <c:v>The Box</c:v>
                </c:pt>
                <c:pt idx="2128">
                  <c:v>Don't Be Afraid of the Dark</c:v>
                </c:pt>
                <c:pt idx="2129">
                  <c:v>Bottle Shock</c:v>
                </c:pt>
                <c:pt idx="2130">
                  <c:v>Safe Men</c:v>
                </c:pt>
                <c:pt idx="2131">
                  <c:v>The Hebrew Hammer</c:v>
                </c:pt>
                <c:pt idx="2132">
                  <c:v>The Specials</c:v>
                </c:pt>
                <c:pt idx="2133">
                  <c:v>Alone with Her</c:v>
                </c:pt>
                <c:pt idx="2134">
                  <c:v>Special</c:v>
                </c:pt>
                <c:pt idx="2135">
                  <c:v>In Her Line of Fire</c:v>
                </c:pt>
                <c:pt idx="2136">
                  <c:v>Blade Runner</c:v>
                </c:pt>
                <c:pt idx="2137">
                  <c:v>Joy Ride</c:v>
                </c:pt>
                <c:pt idx="2138">
                  <c:v>Beyond the Black Rainbow</c:v>
                </c:pt>
                <c:pt idx="2139">
                  <c:v>Diary of the Dead</c:v>
                </c:pt>
                <c:pt idx="2140">
                  <c:v>Killing Zoe</c:v>
                </c:pt>
                <c:pt idx="2141">
                  <c:v>The Believer</c:v>
                </c:pt>
                <c:pt idx="2142">
                  <c:v>The Holy Girl</c:v>
                </c:pt>
                <c:pt idx="2143">
                  <c:v>Waiting for Guffman</c:v>
                </c:pt>
                <c:pt idx="2144">
                  <c:v>Georgia Rule</c:v>
                </c:pt>
                <c:pt idx="2145">
                  <c:v>Session 9</c:v>
                </c:pt>
                <c:pt idx="2146">
                  <c:v>The Virgin Suicides</c:v>
                </c:pt>
                <c:pt idx="2147">
                  <c:v>Down and Out with the Dolls</c:v>
                </c:pt>
                <c:pt idx="2148">
                  <c:v>The Marine</c:v>
                </c:pt>
                <c:pt idx="2149">
                  <c:v>This Is England</c:v>
                </c:pt>
                <c:pt idx="2150">
                  <c:v>Tusk</c:v>
                </c:pt>
                <c:pt idx="2151">
                  <c:v>Love Stinks</c:v>
                </c:pt>
                <c:pt idx="2152">
                  <c:v>Radio Days</c:v>
                </c:pt>
                <c:pt idx="2153">
                  <c:v>Thirteen Conversations About One Thing</c:v>
                </c:pt>
                <c:pt idx="2154">
                  <c:v>The Thing</c:v>
                </c:pt>
                <c:pt idx="2155">
                  <c:v>Jesus' Son</c:v>
                </c:pt>
                <c:pt idx="2156">
                  <c:v>Bloody Sunday</c:v>
                </c:pt>
                <c:pt idx="2157">
                  <c:v>One Day</c:v>
                </c:pt>
                <c:pt idx="2158">
                  <c:v>Psycho Beach Party</c:v>
                </c:pt>
                <c:pt idx="2159">
                  <c:v>Firewall</c:v>
                </c:pt>
                <c:pt idx="2160">
                  <c:v>Fortress</c:v>
                </c:pt>
                <c:pt idx="2161">
                  <c:v>Catch That Kid</c:v>
                </c:pt>
                <c:pt idx="2162">
                  <c:v>Mona Lisa Smile</c:v>
                </c:pt>
                <c:pt idx="2163">
                  <c:v>I Want Someone to Eat Cheese With</c:v>
                </c:pt>
                <c:pt idx="2164">
                  <c:v>Who's Your Caddy?</c:v>
                </c:pt>
                <c:pt idx="2165">
                  <c:v>Superman IV: The Quest for Peace</c:v>
                </c:pt>
                <c:pt idx="2166">
                  <c:v>My Name Is Bruce</c:v>
                </c:pt>
                <c:pt idx="2167">
                  <c:v>Mad Money</c:v>
                </c:pt>
                <c:pt idx="2168">
                  <c:v>The Lords of Salem</c:v>
                </c:pt>
                <c:pt idx="2169">
                  <c:v>Modern Times</c:v>
                </c:pt>
                <c:pt idx="2170">
                  <c:v>Monster House</c:v>
                </c:pt>
                <c:pt idx="2171">
                  <c:v>Inside Deep Throat</c:v>
                </c:pt>
                <c:pt idx="2172">
                  <c:v>The Five-Year Engagement</c:v>
                </c:pt>
                <c:pt idx="2173">
                  <c:v>Incident at Loch Ness</c:v>
                </c:pt>
                <c:pt idx="2174">
                  <c:v>Stolen Summer</c:v>
                </c:pt>
                <c:pt idx="2175">
                  <c:v>One to Another</c:v>
                </c:pt>
                <c:pt idx="2176">
                  <c:v>Practical Magic</c:v>
                </c:pt>
                <c:pt idx="2177">
                  <c:v>Samsara</c:v>
                </c:pt>
                <c:pt idx="2178">
                  <c:v>L'auberge espagnole</c:v>
                </c:pt>
                <c:pt idx="2179">
                  <c:v>Thr3e</c:v>
                </c:pt>
                <c:pt idx="2180">
                  <c:v>3:10 to Yuma</c:v>
                </c:pt>
                <c:pt idx="2181">
                  <c:v>Brotherly Love</c:v>
                </c:pt>
                <c:pt idx="2182">
                  <c:v>Sex Tape</c:v>
                </c:pt>
                <c:pt idx="2183">
                  <c:v>Miss March</c:v>
                </c:pt>
                <c:pt idx="2184">
                  <c:v>New Year's Eve</c:v>
                </c:pt>
                <c:pt idx="2185">
                  <c:v>The Losers</c:v>
                </c:pt>
                <c:pt idx="2186">
                  <c:v>Kung Fu Panda 3</c:v>
                </c:pt>
                <c:pt idx="2187">
                  <c:v>Pontypool</c:v>
                </c:pt>
                <c:pt idx="2188">
                  <c:v>Army of Darkness</c:v>
                </c:pt>
                <c:pt idx="2189">
                  <c:v>The Jimmy Show</c:v>
                </c:pt>
                <c:pt idx="2190">
                  <c:v>The Toxic Avenger Part II</c:v>
                </c:pt>
                <c:pt idx="2191">
                  <c:v>MacGruber</c:v>
                </c:pt>
                <c:pt idx="2192">
                  <c:v>Tristram Shandy: A Cock and Bull Story</c:v>
                </c:pt>
                <c:pt idx="2193">
                  <c:v>Split Second</c:v>
                </c:pt>
                <c:pt idx="2194">
                  <c:v>Mississippi Mermaid</c:v>
                </c:pt>
                <c:pt idx="2195">
                  <c:v>You Kill Me</c:v>
                </c:pt>
                <c:pt idx="2196">
                  <c:v>Street Fighter</c:v>
                </c:pt>
                <c:pt idx="2197">
                  <c:v>Spun</c:v>
                </c:pt>
                <c:pt idx="2198">
                  <c:v>My Life Without Me</c:v>
                </c:pt>
                <c:pt idx="2199">
                  <c:v>Simply Irresistible</c:v>
                </c:pt>
                <c:pt idx="2200">
                  <c:v>See Spot Run</c:v>
                </c:pt>
                <c:pt idx="2201">
                  <c:v>I Love Your Work</c:v>
                </c:pt>
                <c:pt idx="2202">
                  <c:v>It's Kind of a Funny Story</c:v>
                </c:pt>
                <c:pt idx="2203">
                  <c:v>Layer Cake</c:v>
                </c:pt>
                <c:pt idx="2204">
                  <c:v>Hot Tub Time Machine 2</c:v>
                </c:pt>
                <c:pt idx="2205">
                  <c:v>Seven Samurai</c:v>
                </c:pt>
                <c:pt idx="2206">
                  <c:v>The Game</c:v>
                </c:pt>
                <c:pt idx="2207">
                  <c:v>Glengarry Glen Ross</c:v>
                </c:pt>
                <c:pt idx="2208">
                  <c:v>Green Room</c:v>
                </c:pt>
                <c:pt idx="2209">
                  <c:v>Excessive Force</c:v>
                </c:pt>
                <c:pt idx="2210">
                  <c:v>Sorority Boys</c:v>
                </c:pt>
                <c:pt idx="2211">
                  <c:v>Sherrybaby</c:v>
                </c:pt>
                <c:pt idx="2212">
                  <c:v>College</c:v>
                </c:pt>
                <c:pt idx="2213">
                  <c:v>The Last Sin Eater</c:v>
                </c:pt>
                <c:pt idx="2214">
                  <c:v>Scream 4</c:v>
                </c:pt>
                <c:pt idx="2215">
                  <c:v>What's Eating Gilbert Grape</c:v>
                </c:pt>
                <c:pt idx="2216">
                  <c:v>G.I. Jane</c:v>
                </c:pt>
                <c:pt idx="2217">
                  <c:v>The Chorus</c:v>
                </c:pt>
                <c:pt idx="2218">
                  <c:v>Six-String Samurai</c:v>
                </c:pt>
                <c:pt idx="2219">
                  <c:v>Dirty Pretty Things</c:v>
                </c:pt>
                <c:pt idx="2220">
                  <c:v>How to Deal</c:v>
                </c:pt>
                <c:pt idx="2221">
                  <c:v>Ninja Assassin</c:v>
                </c:pt>
                <c:pt idx="2222">
                  <c:v>Desert Blue</c:v>
                </c:pt>
                <c:pt idx="2223">
                  <c:v>Rosewater</c:v>
                </c:pt>
                <c:pt idx="2224">
                  <c:v>I Spit on Your Grave</c:v>
                </c:pt>
                <c:pt idx="2225">
                  <c:v>RiÂ¢hie RiÂ¢h</c:v>
                </c:pt>
                <c:pt idx="2226">
                  <c:v>Pooh's Heffalump Movie</c:v>
                </c:pt>
                <c:pt idx="2227">
                  <c:v>Sleepover</c:v>
                </c:pt>
                <c:pt idx="2228">
                  <c:v>25th Hour</c:v>
                </c:pt>
                <c:pt idx="2229">
                  <c:v>Trucker</c:v>
                </c:pt>
                <c:pt idx="2230">
                  <c:v>Heavenly Creatures</c:v>
                </c:pt>
                <c:pt idx="2231">
                  <c:v>All the Real Girls</c:v>
                </c:pt>
                <c:pt idx="2232">
                  <c:v>Whip It</c:v>
                </c:pt>
                <c:pt idx="2233">
                  <c:v>Buried</c:v>
                </c:pt>
                <c:pt idx="2234">
                  <c:v>House of Sand and Fog</c:v>
                </c:pt>
                <c:pt idx="2235">
                  <c:v>Gangster's Paradise: Jerusalema</c:v>
                </c:pt>
                <c:pt idx="2236">
                  <c:v>The Ghastly Love of Johnny X</c:v>
                </c:pt>
                <c:pt idx="2237">
                  <c:v>Left Behind</c:v>
                </c:pt>
                <c:pt idx="2238">
                  <c:v>The Astronaut Farmer</c:v>
                </c:pt>
                <c:pt idx="2239">
                  <c:v>A Walk Among the Tombstones</c:v>
                </c:pt>
                <c:pt idx="2240">
                  <c:v>Juwanna Mann</c:v>
                </c:pt>
                <c:pt idx="2241">
                  <c:v>Kingpin</c:v>
                </c:pt>
                <c:pt idx="2242">
                  <c:v>Soul Plane</c:v>
                </c:pt>
                <c:pt idx="2243">
                  <c:v>Human Traffic</c:v>
                </c:pt>
                <c:pt idx="2244">
                  <c:v>Super</c:v>
                </c:pt>
                <c:pt idx="2245">
                  <c:v>The Contender</c:v>
                </c:pt>
                <c:pt idx="2246">
                  <c:v>School for Scoundrels</c:v>
                </c:pt>
                <c:pt idx="2247">
                  <c:v>Highlander: Endgame</c:v>
                </c:pt>
                <c:pt idx="2248">
                  <c:v>Message in a Bottle</c:v>
                </c:pt>
                <c:pt idx="2249">
                  <c:v>Homefront</c:v>
                </c:pt>
                <c:pt idx="2250">
                  <c:v>Bad Words</c:v>
                </c:pt>
                <c:pt idx="2251">
                  <c:v>Jaws: The Revenge</c:v>
                </c:pt>
                <c:pt idx="2252">
                  <c:v>Autumn in New York</c:v>
                </c:pt>
                <c:pt idx="2253">
                  <c:v>Go for It!</c:v>
                </c:pt>
                <c:pt idx="2254">
                  <c:v>The Other Side of Heaven</c:v>
                </c:pt>
                <c:pt idx="2255">
                  <c:v>Everything Must Go</c:v>
                </c:pt>
                <c:pt idx="2256">
                  <c:v>The Lady from Shanghai</c:v>
                </c:pt>
                <c:pt idx="2257">
                  <c:v>Hobo with a Shotgun</c:v>
                </c:pt>
                <c:pt idx="2258">
                  <c:v>The Pirates Who Don't Do Anything: A VeggieTales Movie</c:v>
                </c:pt>
                <c:pt idx="2259">
                  <c:v>Sarah's Key</c:v>
                </c:pt>
                <c:pt idx="2260">
                  <c:v>Fuel</c:v>
                </c:pt>
                <c:pt idx="2261">
                  <c:v>The Hotel New Hampshire</c:v>
                </c:pt>
                <c:pt idx="2262">
                  <c:v>8: The Mormon Proposition</c:v>
                </c:pt>
                <c:pt idx="2263">
                  <c:v>Mean Machine</c:v>
                </c:pt>
                <c:pt idx="2264">
                  <c:v>Wish I Was Here</c:v>
                </c:pt>
                <c:pt idx="2265">
                  <c:v>Sleep Dealer</c:v>
                </c:pt>
                <c:pt idx="2266">
                  <c:v>While We're Young</c:v>
                </c:pt>
                <c:pt idx="2267">
                  <c:v>Eye of the Dolphin</c:v>
                </c:pt>
                <c:pt idx="2268">
                  <c:v>Over Her Dead Body</c:v>
                </c:pt>
                <c:pt idx="2269">
                  <c:v>Life as a House</c:v>
                </c:pt>
                <c:pt idx="2270">
                  <c:v>In Time</c:v>
                </c:pt>
                <c:pt idx="2271">
                  <c:v>Into the Storm</c:v>
                </c:pt>
                <c:pt idx="2272">
                  <c:v>Idlewild</c:v>
                </c:pt>
                <c:pt idx="2273">
                  <c:v>The Way of the Gun</c:v>
                </c:pt>
                <c:pt idx="2274">
                  <c:v>Silent Hill: Revelation 3D</c:v>
                </c:pt>
                <c:pt idx="2275">
                  <c:v>The Pianist</c:v>
                </c:pt>
                <c:pt idx="2276">
                  <c:v>Home for the Holidays</c:v>
                </c:pt>
                <c:pt idx="2277">
                  <c:v>The Triplets of Belleville</c:v>
                </c:pt>
                <c:pt idx="2278">
                  <c:v>Shame</c:v>
                </c:pt>
                <c:pt idx="2279">
                  <c:v>War</c:v>
                </c:pt>
                <c:pt idx="2280">
                  <c:v>Sunshine State</c:v>
                </c:pt>
                <c:pt idx="2281">
                  <c:v>Kill the Messenger</c:v>
                </c:pt>
                <c:pt idx="2282">
                  <c:v>Timecrimes</c:v>
                </c:pt>
                <c:pt idx="2283">
                  <c:v>Das Boot</c:v>
                </c:pt>
                <c:pt idx="2284">
                  <c:v>The Barbarian Invasions</c:v>
                </c:pt>
                <c:pt idx="2285">
                  <c:v>Bachelorette</c:v>
                </c:pt>
                <c:pt idx="2286">
                  <c:v>Summer Storm</c:v>
                </c:pt>
                <c:pt idx="2287">
                  <c:v>La otra conquista</c:v>
                </c:pt>
                <c:pt idx="2288">
                  <c:v>Paul</c:v>
                </c:pt>
                <c:pt idx="2289">
                  <c:v>Saving Silverman</c:v>
                </c:pt>
                <c:pt idx="2290">
                  <c:v>Thumbsucker</c:v>
                </c:pt>
                <c:pt idx="2291">
                  <c:v>Shooting Fish</c:v>
                </c:pt>
                <c:pt idx="2292">
                  <c:v>Night Watch</c:v>
                </c:pt>
                <c:pt idx="2293">
                  <c:v>Summer of Sam</c:v>
                </c:pt>
                <c:pt idx="2294">
                  <c:v>Youth in Revolt</c:v>
                </c:pt>
                <c:pt idx="2295">
                  <c:v>Only the Strong</c:v>
                </c:pt>
                <c:pt idx="2296">
                  <c:v>Agent Cody Banks 2: Destination London</c:v>
                </c:pt>
                <c:pt idx="2297">
                  <c:v>Rabbit Hole</c:v>
                </c:pt>
                <c:pt idx="2298">
                  <c:v>Confidence</c:v>
                </c:pt>
                <c:pt idx="2299">
                  <c:v>Bobby</c:v>
                </c:pt>
                <c:pt idx="2300">
                  <c:v>Tim and Eric's Billion Dollar Movie</c:v>
                </c:pt>
                <c:pt idx="2301">
                  <c:v>Don Juan DeMarco</c:v>
                </c:pt>
                <c:pt idx="2302">
                  <c:v>The Doors</c:v>
                </c:pt>
                <c:pt idx="2303">
                  <c:v>And So It Goes</c:v>
                </c:pt>
                <c:pt idx="2304">
                  <c:v>Persepolis</c:v>
                </c:pt>
                <c:pt idx="2305">
                  <c:v>The Virginity Hit</c:v>
                </c:pt>
                <c:pt idx="2306">
                  <c:v>The Judge</c:v>
                </c:pt>
                <c:pt idx="2307">
                  <c:v>Kung Fu Hustle</c:v>
                </c:pt>
                <c:pt idx="2308">
                  <c:v>The Guilt Trip</c:v>
                </c:pt>
                <c:pt idx="2309">
                  <c:v>Just Looking</c:v>
                </c:pt>
                <c:pt idx="2310">
                  <c:v>Public Enemies</c:v>
                </c:pt>
                <c:pt idx="2311">
                  <c:v>Hedwig and the Angry Inch</c:v>
                </c:pt>
                <c:pt idx="2312">
                  <c:v>The Sweeney</c:v>
                </c:pt>
                <c:pt idx="2313">
                  <c:v>The Divide</c:v>
                </c:pt>
                <c:pt idx="2314">
                  <c:v>Woman on Top</c:v>
                </c:pt>
                <c:pt idx="2315">
                  <c:v>Lady in White</c:v>
                </c:pt>
                <c:pt idx="2316">
                  <c:v>Screwed</c:v>
                </c:pt>
                <c:pt idx="2317">
                  <c:v>Silent Hill</c:v>
                </c:pt>
                <c:pt idx="2318">
                  <c:v>Zero Effect</c:v>
                </c:pt>
                <c:pt idx="2319">
                  <c:v>Dirty Work</c:v>
                </c:pt>
                <c:pt idx="2320">
                  <c:v>The 5th Wave</c:v>
                </c:pt>
                <c:pt idx="2321">
                  <c:v>Thomas and the Magic Railroad</c:v>
                </c:pt>
                <c:pt idx="2322">
                  <c:v>Mirrormask</c:v>
                </c:pt>
                <c:pt idx="2323">
                  <c:v>The Collection</c:v>
                </c:pt>
                <c:pt idx="2324">
                  <c:v>The Hunt</c:v>
                </c:pt>
                <c:pt idx="2325">
                  <c:v>The Barbarians</c:v>
                </c:pt>
                <c:pt idx="2326">
                  <c:v>I Love You, Beth Cooper</c:v>
                </c:pt>
                <c:pt idx="2327">
                  <c:v>A Scanner Darkly</c:v>
                </c:pt>
                <c:pt idx="2328">
                  <c:v>Le Havre</c:v>
                </c:pt>
                <c:pt idx="2329">
                  <c:v>The Rage: Carrie 2</c:v>
                </c:pt>
                <c:pt idx="2330">
                  <c:v>Men with Brooms</c:v>
                </c:pt>
                <c:pt idx="2331">
                  <c:v>Take Shelter</c:v>
                </c:pt>
                <c:pt idx="2332">
                  <c:v>Ira &amp; Abby</c:v>
                </c:pt>
                <c:pt idx="2333">
                  <c:v>A Civil Action</c:v>
                </c:pt>
                <c:pt idx="2334">
                  <c:v>Held Up</c:v>
                </c:pt>
                <c:pt idx="2335">
                  <c:v>Winnie the Pooh</c:v>
                </c:pt>
                <c:pt idx="2336">
                  <c:v>Colombiana</c:v>
                </c:pt>
                <c:pt idx="2337">
                  <c:v>Witless Protection</c:v>
                </c:pt>
                <c:pt idx="2338">
                  <c:v>Seeking a Friend for the End of the World</c:v>
                </c:pt>
                <c:pt idx="2339">
                  <c:v>The Muse</c:v>
                </c:pt>
                <c:pt idx="2340">
                  <c:v>Winter Passing</c:v>
                </c:pt>
                <c:pt idx="2341">
                  <c:v>Richard III</c:v>
                </c:pt>
                <c:pt idx="2342">
                  <c:v>From Hell</c:v>
                </c:pt>
                <c:pt idx="2343">
                  <c:v>D.E.B.S.</c:v>
                </c:pt>
                <c:pt idx="2344">
                  <c:v>Poolhall Junkies</c:v>
                </c:pt>
                <c:pt idx="2345">
                  <c:v>He Got Game</c:v>
                </c:pt>
                <c:pt idx="2346">
                  <c:v>Winter in Wartime</c:v>
                </c:pt>
                <c:pt idx="2347">
                  <c:v>Defendor</c:v>
                </c:pt>
                <c:pt idx="2348">
                  <c:v>The Boy in the Striped Pajamas</c:v>
                </c:pt>
                <c:pt idx="2349">
                  <c:v>Bulworth</c:v>
                </c:pt>
                <c:pt idx="2350">
                  <c:v>Teacher's Pet</c:v>
                </c:pt>
                <c:pt idx="2351">
                  <c:v>The Joneses</c:v>
                </c:pt>
                <c:pt idx="2352">
                  <c:v>Prometheus</c:v>
                </c:pt>
                <c:pt idx="2353">
                  <c:v>Joy</c:v>
                </c:pt>
                <c:pt idx="2354">
                  <c:v>Club Dread</c:v>
                </c:pt>
                <c:pt idx="2355">
                  <c:v>The Loss of Sexual Innocence</c:v>
                </c:pt>
                <c:pt idx="2356">
                  <c:v>Head Over Heels</c:v>
                </c:pt>
                <c:pt idx="2357">
                  <c:v>The Second Mother</c:v>
                </c:pt>
                <c:pt idx="2358">
                  <c:v>Joe</c:v>
                </c:pt>
                <c:pt idx="2359">
                  <c:v>Control</c:v>
                </c:pt>
                <c:pt idx="2360">
                  <c:v>300: Rise of an Empire</c:v>
                </c:pt>
                <c:pt idx="2361">
                  <c:v>PCU</c:v>
                </c:pt>
                <c:pt idx="2362">
                  <c:v>Saint John of Las Vegas</c:v>
                </c:pt>
                <c:pt idx="2363">
                  <c:v>Frankenweenie</c:v>
                </c:pt>
                <c:pt idx="2364">
                  <c:v>Mother and Child</c:v>
                </c:pt>
                <c:pt idx="2365">
                  <c:v>8MM</c:v>
                </c:pt>
                <c:pt idx="2366">
                  <c:v>The Spy Next Door</c:v>
                </c:pt>
                <c:pt idx="2367">
                  <c:v>Big Fish</c:v>
                </c:pt>
                <c:pt idx="2368">
                  <c:v>21 Grams</c:v>
                </c:pt>
                <c:pt idx="2369">
                  <c:v>Imaginary Heroes</c:v>
                </c:pt>
                <c:pt idx="2370">
                  <c:v>Donnie Darko</c:v>
                </c:pt>
                <c:pt idx="2371">
                  <c:v>The Good Heart</c:v>
                </c:pt>
                <c:pt idx="2372">
                  <c:v>Major Dundee</c:v>
                </c:pt>
                <c:pt idx="2373">
                  <c:v>Character</c:v>
                </c:pt>
                <c:pt idx="2374">
                  <c:v>Shattered Glass</c:v>
                </c:pt>
                <c:pt idx="2375">
                  <c:v>Topsy-Turvy</c:v>
                </c:pt>
                <c:pt idx="2376">
                  <c:v>The Straight Story</c:v>
                </c:pt>
                <c:pt idx="2377">
                  <c:v>The Big Tease</c:v>
                </c:pt>
                <c:pt idx="2378">
                  <c:v>Mondays in the Sun</c:v>
                </c:pt>
                <c:pt idx="2379">
                  <c:v>Barney's Great Adventure</c:v>
                </c:pt>
                <c:pt idx="2380">
                  <c:v>Desert Dancer</c:v>
                </c:pt>
                <c:pt idx="2381">
                  <c:v>Cadillac Records</c:v>
                </c:pt>
                <c:pt idx="2382">
                  <c:v>Mallrats</c:v>
                </c:pt>
                <c:pt idx="2383">
                  <c:v>Survival of the Dead</c:v>
                </c:pt>
                <c:pt idx="2384">
                  <c:v>Light Sleeper</c:v>
                </c:pt>
                <c:pt idx="2385">
                  <c:v>The Machinist</c:v>
                </c:pt>
                <c:pt idx="2386">
                  <c:v>The Wackness</c:v>
                </c:pt>
                <c:pt idx="2387">
                  <c:v>Wonderland</c:v>
                </c:pt>
                <c:pt idx="2388">
                  <c:v>Deuces Wild</c:v>
                </c:pt>
                <c:pt idx="2389">
                  <c:v>The Rite</c:v>
                </c:pt>
                <c:pt idx="2390">
                  <c:v>Novocaine</c:v>
                </c:pt>
                <c:pt idx="2391">
                  <c:v>Futuro Beach</c:v>
                </c:pt>
                <c:pt idx="2392">
                  <c:v>The Last Time I Committed Suicide</c:v>
                </c:pt>
                <c:pt idx="2393">
                  <c:v>Elite Squad</c:v>
                </c:pt>
                <c:pt idx="2394">
                  <c:v>ParaNorman</c:v>
                </c:pt>
                <c:pt idx="2395">
                  <c:v>Only God Forgives</c:v>
                </c:pt>
                <c:pt idx="2396">
                  <c:v>Sorority Row</c:v>
                </c:pt>
                <c:pt idx="2397">
                  <c:v>Bright Star</c:v>
                </c:pt>
                <c:pt idx="2398">
                  <c:v>Haywire</c:v>
                </c:pt>
                <c:pt idx="2399">
                  <c:v>The Watcher</c:v>
                </c:pt>
                <c:pt idx="2400">
                  <c:v>Arbitrage</c:v>
                </c:pt>
                <c:pt idx="2401">
                  <c:v>The Names of Love</c:v>
                </c:pt>
                <c:pt idx="2402">
                  <c:v>Alvin and the Chipmunks: The Road Chip</c:v>
                </c:pt>
                <c:pt idx="2403">
                  <c:v>Hamlet 2</c:v>
                </c:pt>
                <c:pt idx="2404">
                  <c:v>Savage Grace</c:v>
                </c:pt>
                <c:pt idx="2405">
                  <c:v>Jab Tak Hai Jaan</c:v>
                </c:pt>
                <c:pt idx="2406">
                  <c:v>The Kite Runner</c:v>
                </c:pt>
                <c:pt idx="2407">
                  <c:v>Iris</c:v>
                </c:pt>
                <c:pt idx="2408">
                  <c:v>The East</c:v>
                </c:pt>
                <c:pt idx="2409">
                  <c:v>New York Stories</c:v>
                </c:pt>
                <c:pt idx="2410">
                  <c:v>Mr. Turner</c:v>
                </c:pt>
                <c:pt idx="2411">
                  <c:v>The Real Cancun</c:v>
                </c:pt>
                <c:pt idx="2412">
                  <c:v>Paparazzi</c:v>
                </c:pt>
                <c:pt idx="2413">
                  <c:v>They</c:v>
                </c:pt>
                <c:pt idx="2414">
                  <c:v>Mirrors</c:v>
                </c:pt>
                <c:pt idx="2415">
                  <c:v>Igby Goes Down</c:v>
                </c:pt>
                <c:pt idx="2416">
                  <c:v>Predator 2</c:v>
                </c:pt>
                <c:pt idx="2417">
                  <c:v>Anywhere But Here</c:v>
                </c:pt>
                <c:pt idx="2418">
                  <c:v>Red Riding Hood</c:v>
                </c:pt>
                <c:pt idx="2419">
                  <c:v>Melancholia</c:v>
                </c:pt>
                <c:pt idx="2420">
                  <c:v>After.Life</c:v>
                </c:pt>
                <c:pt idx="2421">
                  <c:v>The Work and the Glory II: American Zion</c:v>
                </c:pt>
                <c:pt idx="2422">
                  <c:v>The Ten</c:v>
                </c:pt>
                <c:pt idx="2423">
                  <c:v>Lucky Number Slevin</c:v>
                </c:pt>
                <c:pt idx="2424">
                  <c:v>Lucky Number Slevin</c:v>
                </c:pt>
                <c:pt idx="2425">
                  <c:v>Here on Earth</c:v>
                </c:pt>
                <c:pt idx="2426">
                  <c:v>The Tailor of Panama</c:v>
                </c:pt>
                <c:pt idx="2427">
                  <c:v>Rescue Dawn</c:v>
                </c:pt>
                <c:pt idx="2428">
                  <c:v>Dark Water</c:v>
                </c:pt>
                <c:pt idx="2429">
                  <c:v>Loser</c:v>
                </c:pt>
                <c:pt idx="2430">
                  <c:v>Home Fries</c:v>
                </c:pt>
                <c:pt idx="2431">
                  <c:v>Anomalisa</c:v>
                </c:pt>
                <c:pt idx="2432">
                  <c:v>Raise Your Voice</c:v>
                </c:pt>
                <c:pt idx="2433">
                  <c:v>A Guy Thing</c:v>
                </c:pt>
                <c:pt idx="2434">
                  <c:v>Fun Size</c:v>
                </c:pt>
                <c:pt idx="2435">
                  <c:v>Labor Day</c:v>
                </c:pt>
                <c:pt idx="2436">
                  <c:v>Redbelt</c:v>
                </c:pt>
                <c:pt idx="2437">
                  <c:v>Sex and the City 2</c:v>
                </c:pt>
                <c:pt idx="2438">
                  <c:v>Albino Alligator</c:v>
                </c:pt>
                <c:pt idx="2439">
                  <c:v>Queen of the Damned</c:v>
                </c:pt>
                <c:pt idx="2440">
                  <c:v>Party Monster</c:v>
                </c:pt>
                <c:pt idx="2441">
                  <c:v>Swing Vote</c:v>
                </c:pt>
                <c:pt idx="2442">
                  <c:v>Remember Me, My Love</c:v>
                </c:pt>
                <c:pt idx="2443">
                  <c:v>Sydney White</c:v>
                </c:pt>
                <c:pt idx="2444">
                  <c:v>Jumper</c:v>
                </c:pt>
                <c:pt idx="2445">
                  <c:v>Jack and Jill</c:v>
                </c:pt>
                <c:pt idx="2446">
                  <c:v>A Dog of Flanders</c:v>
                </c:pt>
                <c:pt idx="2447">
                  <c:v>Chain Letter</c:v>
                </c:pt>
                <c:pt idx="2448">
                  <c:v>Severance</c:v>
                </c:pt>
                <c:pt idx="2449">
                  <c:v>Lovely, Still</c:v>
                </c:pt>
                <c:pt idx="2450">
                  <c:v>Hulk</c:v>
                </c:pt>
                <c:pt idx="2451">
                  <c:v>Motherhood</c:v>
                </c:pt>
                <c:pt idx="2452">
                  <c:v>I Am Number Four</c:v>
                </c:pt>
                <c:pt idx="2453">
                  <c:v>Ghost Ship</c:v>
                </c:pt>
                <c:pt idx="2454">
                  <c:v>Midnight in the Garden of Good and Evil</c:v>
                </c:pt>
                <c:pt idx="2455">
                  <c:v>8 Women</c:v>
                </c:pt>
                <c:pt idx="2456">
                  <c:v>Redacted</c:v>
                </c:pt>
                <c:pt idx="2457">
                  <c:v>Auto Focus</c:v>
                </c:pt>
                <c:pt idx="2458">
                  <c:v>Fascination</c:v>
                </c:pt>
                <c:pt idx="2459">
                  <c:v>Albert Nobbs</c:v>
                </c:pt>
                <c:pt idx="2460">
                  <c:v>Wolf</c:v>
                </c:pt>
                <c:pt idx="2461">
                  <c:v>I Am Love</c:v>
                </c:pt>
                <c:pt idx="2462">
                  <c:v>An American Carol</c:v>
                </c:pt>
                <c:pt idx="2463">
                  <c:v>Evita</c:v>
                </c:pt>
                <c:pt idx="2464">
                  <c:v>Brazil</c:v>
                </c:pt>
                <c:pt idx="2465">
                  <c:v>The Jackal</c:v>
                </c:pt>
                <c:pt idx="2466">
                  <c:v>The One</c:v>
                </c:pt>
                <c:pt idx="2467">
                  <c:v>The Mighty Macs</c:v>
                </c:pt>
                <c:pt idx="2468">
                  <c:v>Serial Mom</c:v>
                </c:pt>
                <c:pt idx="2469">
                  <c:v>Beastmaster 2: Through the Portal of Time</c:v>
                </c:pt>
                <c:pt idx="2470">
                  <c:v>For Greater Glory: The True Story of Cristiada</c:v>
                </c:pt>
                <c:pt idx="2471">
                  <c:v>Paul Blart: Mall Cop</c:v>
                </c:pt>
                <c:pt idx="2472">
                  <c:v>Saint Ralph</c:v>
                </c:pt>
                <c:pt idx="2473">
                  <c:v>Ghost Rider: Spirit of Vengeance</c:v>
                </c:pt>
                <c:pt idx="2474">
                  <c:v>Somewhere</c:v>
                </c:pt>
                <c:pt idx="2475">
                  <c:v>Running with Scissors</c:v>
                </c:pt>
                <c:pt idx="2476">
                  <c:v>Letters from Iwo Jima</c:v>
                </c:pt>
                <c:pt idx="2477">
                  <c:v>We Need to Talk About Kevin</c:v>
                </c:pt>
                <c:pt idx="2478">
                  <c:v>The Replacements</c:v>
                </c:pt>
                <c:pt idx="2479">
                  <c:v>Factory Girl</c:v>
                </c:pt>
                <c:pt idx="2480">
                  <c:v>The Adventures of Elmo in Grouchland</c:v>
                </c:pt>
                <c:pt idx="2481">
                  <c:v>The Dictator</c:v>
                </c:pt>
                <c:pt idx="2482">
                  <c:v>Harvard Man</c:v>
                </c:pt>
                <c:pt idx="2483">
                  <c:v>A Home at the End of the World</c:v>
                </c:pt>
                <c:pt idx="2484">
                  <c:v>R100</c:v>
                </c:pt>
                <c:pt idx="2485">
                  <c:v>Harry Brown</c:v>
                </c:pt>
                <c:pt idx="2486">
                  <c:v>Flipper</c:v>
                </c:pt>
                <c:pt idx="2487">
                  <c:v>The Right Stuff</c:v>
                </c:pt>
                <c:pt idx="2488">
                  <c:v>The Negotiator</c:v>
                </c:pt>
                <c:pt idx="2489">
                  <c:v>[Rec] 2</c:v>
                </c:pt>
                <c:pt idx="2490">
                  <c:v>The 5th Quarter</c:v>
                </c:pt>
                <c:pt idx="2491">
                  <c:v>Black Snake Moan</c:v>
                </c:pt>
                <c:pt idx="2492">
                  <c:v>House of D</c:v>
                </c:pt>
                <c:pt idx="2493">
                  <c:v>The Neon Demon</c:v>
                </c:pt>
                <c:pt idx="2494">
                  <c:v>DragonHeart</c:v>
                </c:pt>
                <c:pt idx="2495">
                  <c:v>Lockout</c:v>
                </c:pt>
                <c:pt idx="2496">
                  <c:v>Goal! The Dream Begins</c:v>
                </c:pt>
                <c:pt idx="2497">
                  <c:v>Showdown in Little Tokyo</c:v>
                </c:pt>
                <c:pt idx="2498">
                  <c:v>Littleman</c:v>
                </c:pt>
                <c:pt idx="2499">
                  <c:v>Jeff, Who Lives at Home</c:v>
                </c:pt>
                <c:pt idx="2500">
                  <c:v>The Limey</c:v>
                </c:pt>
                <c:pt idx="2501">
                  <c:v>The Secret of Kells</c:v>
                </c:pt>
                <c:pt idx="2502">
                  <c:v>Peeples</c:v>
                </c:pt>
                <c:pt idx="2503">
                  <c:v>Come Early Morning</c:v>
                </c:pt>
                <c:pt idx="2504">
                  <c:v>The Greatest</c:v>
                </c:pt>
                <c:pt idx="2505">
                  <c:v>Dark Blue</c:v>
                </c:pt>
                <c:pt idx="2506">
                  <c:v>Lucky Break</c:v>
                </c:pt>
                <c:pt idx="2507">
                  <c:v>Virtuosity</c:v>
                </c:pt>
                <c:pt idx="2508">
                  <c:v>Bottle Rocket</c:v>
                </c:pt>
                <c:pt idx="2509">
                  <c:v>Surfer, Dude</c:v>
                </c:pt>
                <c:pt idx="2510">
                  <c:v>28 Days</c:v>
                </c:pt>
                <c:pt idx="2511">
                  <c:v>Metropolis</c:v>
                </c:pt>
                <c:pt idx="2512">
                  <c:v>Maniac</c:v>
                </c:pt>
                <c:pt idx="2513">
                  <c:v>Limbo</c:v>
                </c:pt>
                <c:pt idx="2514">
                  <c:v>Nanny McPhee Returns</c:v>
                </c:pt>
                <c:pt idx="2515">
                  <c:v>What's Your Number?</c:v>
                </c:pt>
                <c:pt idx="2516">
                  <c:v>Gracie</c:v>
                </c:pt>
                <c:pt idx="2517">
                  <c:v>Lars and the Real Girl</c:v>
                </c:pt>
                <c:pt idx="2518">
                  <c:v>The Relic</c:v>
                </c:pt>
                <c:pt idx="2519">
                  <c:v>Police Academy: Mission to Moscow</c:v>
                </c:pt>
                <c:pt idx="2520">
                  <c:v>Made in Dagenham</c:v>
                </c:pt>
                <c:pt idx="2521">
                  <c:v>Mickey Blue Eyes</c:v>
                </c:pt>
                <c:pt idx="2522">
                  <c:v>Shark Night 3D</c:v>
                </c:pt>
                <c:pt idx="2523">
                  <c:v>My Stepmother Is an Alien</c:v>
                </c:pt>
                <c:pt idx="2524">
                  <c:v>Slackers</c:v>
                </c:pt>
                <c:pt idx="2525">
                  <c:v>The Man Who Knew Too Little</c:v>
                </c:pt>
                <c:pt idx="2526">
                  <c:v>Clay Pigeons</c:v>
                </c:pt>
                <c:pt idx="2527">
                  <c:v>Paycheck</c:v>
                </c:pt>
                <c:pt idx="2528">
                  <c:v>Percy Jackson &amp; the Olympians: The Lightning Thief</c:v>
                </c:pt>
                <c:pt idx="2529">
                  <c:v>Whatever It Takes</c:v>
                </c:pt>
                <c:pt idx="2530">
                  <c:v>Untraceable</c:v>
                </c:pt>
                <c:pt idx="2531">
                  <c:v>Burnt</c:v>
                </c:pt>
                <c:pt idx="2532">
                  <c:v>Spider</c:v>
                </c:pt>
                <c:pt idx="2533">
                  <c:v>The Great Beauty</c:v>
                </c:pt>
                <c:pt idx="2534">
                  <c:v>Crank: High Voltage</c:v>
                </c:pt>
                <c:pt idx="2535">
                  <c:v>The Last Station</c:v>
                </c:pt>
                <c:pt idx="2536">
                  <c:v>Bran Nue Dae</c:v>
                </c:pt>
                <c:pt idx="2537">
                  <c:v>The Runaways</c:v>
                </c:pt>
                <c:pt idx="2538">
                  <c:v>Eulogy</c:v>
                </c:pt>
                <c:pt idx="2539">
                  <c:v>The Messenger</c:v>
                </c:pt>
                <c:pt idx="2540">
                  <c:v>Quills</c:v>
                </c:pt>
                <c:pt idx="2541">
                  <c:v>For Your Consideration</c:v>
                </c:pt>
                <c:pt idx="2542">
                  <c:v>Freeheld</c:v>
                </c:pt>
                <c:pt idx="2543">
                  <c:v>Things to Do in Denver When You're Dead</c:v>
                </c:pt>
                <c:pt idx="2544">
                  <c:v>Pay It Forward</c:v>
                </c:pt>
                <c:pt idx="2545">
                  <c:v>Vertical Limit</c:v>
                </c:pt>
                <c:pt idx="2546">
                  <c:v>The Extra Man</c:v>
                </c:pt>
                <c:pt idx="2547">
                  <c:v>One Night with the King</c:v>
                </c:pt>
                <c:pt idx="2548">
                  <c:v>Bullets Over Broadway</c:v>
                </c:pt>
                <c:pt idx="2549">
                  <c:v>Hesher</c:v>
                </c:pt>
                <c:pt idx="2550">
                  <c:v>The Importance of Being Earnest</c:v>
                </c:pt>
                <c:pt idx="2551">
                  <c:v>Last Holiday</c:v>
                </c:pt>
                <c:pt idx="2552">
                  <c:v>The Borrowers</c:v>
                </c:pt>
                <c:pt idx="2553">
                  <c:v>The Saint</c:v>
                </c:pt>
                <c:pt idx="2554">
                  <c:v>De-Lovely</c:v>
                </c:pt>
                <c:pt idx="2555">
                  <c:v>Atlas Shrugged II: The Strike</c:v>
                </c:pt>
                <c:pt idx="2556">
                  <c:v>The Chumscrubber</c:v>
                </c:pt>
                <c:pt idx="2557">
                  <c:v>Dick</c:v>
                </c:pt>
                <c:pt idx="2558">
                  <c:v>Wah-Wah</c:v>
                </c:pt>
                <c:pt idx="2559">
                  <c:v>The Vatican Tapes</c:v>
                </c:pt>
                <c:pt idx="2560">
                  <c:v>Spirit: Stallion of the Cimarron</c:v>
                </c:pt>
                <c:pt idx="2561">
                  <c:v>Ghost Town</c:v>
                </c:pt>
                <c:pt idx="2562">
                  <c:v>Shade</c:v>
                </c:pt>
                <c:pt idx="2563">
                  <c:v>One True Thing</c:v>
                </c:pt>
                <c:pt idx="2564">
                  <c:v>Another Year</c:v>
                </c:pt>
                <c:pt idx="2565">
                  <c:v>The Heart of Me</c:v>
                </c:pt>
                <c:pt idx="2566">
                  <c:v>Hearts in Atlantis</c:v>
                </c:pt>
                <c:pt idx="2567">
                  <c:v>A Mighty Heart</c:v>
                </c:pt>
                <c:pt idx="2568">
                  <c:v>Vanity Fair</c:v>
                </c:pt>
                <c:pt idx="2569">
                  <c:v>Space Chimps</c:v>
                </c:pt>
                <c:pt idx="2570">
                  <c:v>Hoot</c:v>
                </c:pt>
                <c:pt idx="2571">
                  <c:v>When Did You Last See Your Father?</c:v>
                </c:pt>
                <c:pt idx="2572">
                  <c:v>Sanctum</c:v>
                </c:pt>
                <c:pt idx="2573">
                  <c:v>Abduction</c:v>
                </c:pt>
                <c:pt idx="2574">
                  <c:v>Malone</c:v>
                </c:pt>
                <c:pt idx="2575">
                  <c:v>Ca$h</c:v>
                </c:pt>
                <c:pt idx="2576">
                  <c:v>The House of Mirth</c:v>
                </c:pt>
                <c:pt idx="2577">
                  <c:v>Hellboy</c:v>
                </c:pt>
                <c:pt idx="2578">
                  <c:v>Celebrity</c:v>
                </c:pt>
                <c:pt idx="2579">
                  <c:v>The Last Days on Mars</c:v>
                </c:pt>
                <c:pt idx="2580">
                  <c:v>The Expendables 2</c:v>
                </c:pt>
                <c:pt idx="2581">
                  <c:v>Johnny English</c:v>
                </c:pt>
                <c:pt idx="2582">
                  <c:v>Win a Date with Tad Hamilton!</c:v>
                </c:pt>
                <c:pt idx="2583">
                  <c:v>From Justin to Kelly</c:v>
                </c:pt>
                <c:pt idx="2584">
                  <c:v>Girl 6</c:v>
                </c:pt>
                <c:pt idx="2585">
                  <c:v>Invaders from Mars</c:v>
                </c:pt>
                <c:pt idx="2586">
                  <c:v>The Lost City</c:v>
                </c:pt>
                <c:pt idx="2587">
                  <c:v>Light It Up</c:v>
                </c:pt>
                <c:pt idx="2588">
                  <c:v>Drillbit Taylor</c:v>
                </c:pt>
                <c:pt idx="2589">
                  <c:v>Striptease</c:v>
                </c:pt>
                <c:pt idx="2590">
                  <c:v>Punch-Drunk Love</c:v>
                </c:pt>
                <c:pt idx="2591">
                  <c:v>Eddie the Eagle</c:v>
                </c:pt>
                <c:pt idx="2592">
                  <c:v>Eddie the Eagle</c:v>
                </c:pt>
                <c:pt idx="2593">
                  <c:v>Imagine Me &amp; You</c:v>
                </c:pt>
                <c:pt idx="2594">
                  <c:v>In Bruges</c:v>
                </c:pt>
                <c:pt idx="2595">
                  <c:v>Vera Drake</c:v>
                </c:pt>
                <c:pt idx="2596">
                  <c:v>EuroTrip</c:v>
                </c:pt>
                <c:pt idx="2597">
                  <c:v>In the Cut</c:v>
                </c:pt>
                <c:pt idx="2598">
                  <c:v>Code 46</c:v>
                </c:pt>
                <c:pt idx="2599">
                  <c:v>Jarhead</c:v>
                </c:pt>
                <c:pt idx="2600">
                  <c:v>Triple 9</c:v>
                </c:pt>
                <c:pt idx="2601">
                  <c:v>The Aviator</c:v>
                </c:pt>
                <c:pt idx="2602">
                  <c:v>Down in the Valley</c:v>
                </c:pt>
                <c:pt idx="2603">
                  <c:v>Promised Land</c:v>
                </c:pt>
                <c:pt idx="2604">
                  <c:v>Prefontaine</c:v>
                </c:pt>
                <c:pt idx="2605">
                  <c:v>Trust the Man</c:v>
                </c:pt>
                <c:pt idx="2606">
                  <c:v>My Super Ex-Girlfriend</c:v>
                </c:pt>
                <c:pt idx="2607">
                  <c:v>The Incredible Burt Wonderstone</c:v>
                </c:pt>
                <c:pt idx="2608">
                  <c:v>The Interpreter</c:v>
                </c:pt>
                <c:pt idx="2609">
                  <c:v>G.I. Joe: Retaliation</c:v>
                </c:pt>
                <c:pt idx="2610">
                  <c:v>Getaway</c:v>
                </c:pt>
                <c:pt idx="2611">
                  <c:v>Away We Go</c:v>
                </c:pt>
                <c:pt idx="2612">
                  <c:v>Undisputed</c:v>
                </c:pt>
                <c:pt idx="2613">
                  <c:v>Brooklyn Rules</c:v>
                </c:pt>
                <c:pt idx="2614">
                  <c:v>The Singing Detective</c:v>
                </c:pt>
                <c:pt idx="2615">
                  <c:v>Bucky Larson: Born to Be a Star</c:v>
                </c:pt>
                <c:pt idx="2616">
                  <c:v>Underworld: Awakening</c:v>
                </c:pt>
                <c:pt idx="2617">
                  <c:v>The Life Before Her Eyes</c:v>
                </c:pt>
                <c:pt idx="2618">
                  <c:v>Fido</c:v>
                </c:pt>
                <c:pt idx="2619">
                  <c:v>Muppets from Space</c:v>
                </c:pt>
                <c:pt idx="2620">
                  <c:v>Stone Cold</c:v>
                </c:pt>
                <c:pt idx="2621">
                  <c:v>Brick Mansions</c:v>
                </c:pt>
                <c:pt idx="2622">
                  <c:v>Slither</c:v>
                </c:pt>
                <c:pt idx="2623">
                  <c:v>Josie and the Pussycats</c:v>
                </c:pt>
                <c:pt idx="2624">
                  <c:v>Mulholland Drive</c:v>
                </c:pt>
                <c:pt idx="2625">
                  <c:v>Domestic Disturbance</c:v>
                </c:pt>
                <c:pt idx="2626">
                  <c:v>Bamboozled</c:v>
                </c:pt>
                <c:pt idx="2627">
                  <c:v>Let Me In</c:v>
                </c:pt>
                <c:pt idx="2628">
                  <c:v>The Wendell Baker Story</c:v>
                </c:pt>
                <c:pt idx="2629">
                  <c:v>Wild Target</c:v>
                </c:pt>
                <c:pt idx="2630">
                  <c:v>Eastern Promises</c:v>
                </c:pt>
                <c:pt idx="2631">
                  <c:v>Pathology</c:v>
                </c:pt>
                <c:pt idx="2632">
                  <c:v>The Good Guy</c:v>
                </c:pt>
                <c:pt idx="2633">
                  <c:v>Fled</c:v>
                </c:pt>
                <c:pt idx="2634">
                  <c:v>The Sea Inside</c:v>
                </c:pt>
                <c:pt idx="2635">
                  <c:v>Chloe</c:v>
                </c:pt>
                <c:pt idx="2636">
                  <c:v>Fear and Loathing in Las Vegas</c:v>
                </c:pt>
                <c:pt idx="2637">
                  <c:v>10th &amp; Wolf</c:v>
                </c:pt>
                <c:pt idx="2638">
                  <c:v>Undiscovered</c:v>
                </c:pt>
                <c:pt idx="2639">
                  <c:v>The Guru</c:v>
                </c:pt>
                <c:pt idx="2640">
                  <c:v>My Name Is Khan</c:v>
                </c:pt>
                <c:pt idx="2641">
                  <c:v>Bubble Boy</c:v>
                </c:pt>
                <c:pt idx="2642">
                  <c:v>Downfall</c:v>
                </c:pt>
                <c:pt idx="2643">
                  <c:v>March or Die</c:v>
                </c:pt>
                <c:pt idx="2644">
                  <c:v>The Counselor</c:v>
                </c:pt>
                <c:pt idx="2645">
                  <c:v>Charlie Bartlett</c:v>
                </c:pt>
                <c:pt idx="2646">
                  <c:v>The Iceman</c:v>
                </c:pt>
                <c:pt idx="2647">
                  <c:v>The World Is Not Enough</c:v>
                </c:pt>
                <c:pt idx="2648">
                  <c:v>Birthday Girl</c:v>
                </c:pt>
                <c:pt idx="2649">
                  <c:v>The Campaign</c:v>
                </c:pt>
                <c:pt idx="2650">
                  <c:v>Princess Kaiulani</c:v>
                </c:pt>
                <c:pt idx="2651">
                  <c:v>Red Tails</c:v>
                </c:pt>
                <c:pt idx="2652">
                  <c:v>Paris, je t'aime</c:v>
                </c:pt>
                <c:pt idx="2653">
                  <c:v>Extremely Loud &amp; Incredibly Close</c:v>
                </c:pt>
                <c:pt idx="2654">
                  <c:v>A Lot Like Love</c:v>
                </c:pt>
                <c:pt idx="2655">
                  <c:v>The Perez Family</c:v>
                </c:pt>
                <c:pt idx="2656">
                  <c:v>The Other Boleyn Girl</c:v>
                </c:pt>
                <c:pt idx="2657">
                  <c:v>Exorcist: The Beginning</c:v>
                </c:pt>
                <c:pt idx="2658">
                  <c:v>Return to the Blue Lagoon</c:v>
                </c:pt>
                <c:pt idx="2659">
                  <c:v>Mr 3000</c:v>
                </c:pt>
                <c:pt idx="2660">
                  <c:v>3 Ninjas Kick Back</c:v>
                </c:pt>
                <c:pt idx="2661">
                  <c:v>Romeo Is Bleeding</c:v>
                </c:pt>
                <c:pt idx="2662">
                  <c:v>A Better Life</c:v>
                </c:pt>
                <c:pt idx="2663">
                  <c:v>My Life in Ruins</c:v>
                </c:pt>
                <c:pt idx="2664">
                  <c:v>Repo! The Genetic Opera</c:v>
                </c:pt>
                <c:pt idx="2665">
                  <c:v>Charlie Wilson's War</c:v>
                </c:pt>
                <c:pt idx="2666">
                  <c:v>Gun Shy</c:v>
                </c:pt>
                <c:pt idx="2667">
                  <c:v>Maggie</c:v>
                </c:pt>
                <c:pt idx="2668">
                  <c:v>Anatomy</c:v>
                </c:pt>
                <c:pt idx="2669">
                  <c:v>The Little Vampire</c:v>
                </c:pt>
                <c:pt idx="2670">
                  <c:v>Blast from the Past</c:v>
                </c:pt>
                <c:pt idx="2671">
                  <c:v>Gremlins 2: The New Batch</c:v>
                </c:pt>
                <c:pt idx="2672">
                  <c:v>Cars 2</c:v>
                </c:pt>
                <c:pt idx="2673">
                  <c:v>The Cat in the Hat</c:v>
                </c:pt>
                <c:pt idx="2674">
                  <c:v>The Darkest Hour</c:v>
                </c:pt>
                <c:pt idx="2675">
                  <c:v>The Rocker</c:v>
                </c:pt>
                <c:pt idx="2676">
                  <c:v>Sgt. Bilko</c:v>
                </c:pt>
                <c:pt idx="2677">
                  <c:v>Post Grad</c:v>
                </c:pt>
                <c:pt idx="2678">
                  <c:v>Dancer in the Dark</c:v>
                </c:pt>
                <c:pt idx="2679">
                  <c:v>Two Evil Eyes</c:v>
                </c:pt>
                <c:pt idx="2680">
                  <c:v>Amour</c:v>
                </c:pt>
                <c:pt idx="2681">
                  <c:v>Nicholas Nickleby</c:v>
                </c:pt>
                <c:pt idx="2682">
                  <c:v>Cecil B. DeMented</c:v>
                </c:pt>
                <c:pt idx="2683">
                  <c:v>The Peacemaker</c:v>
                </c:pt>
                <c:pt idx="2684">
                  <c:v>The Perfect Man</c:v>
                </c:pt>
                <c:pt idx="2685">
                  <c:v>Be Kind Rewind</c:v>
                </c:pt>
                <c:pt idx="2686">
                  <c:v>Two Lovers</c:v>
                </c:pt>
                <c:pt idx="2687">
                  <c:v>Bright Lights, Big City</c:v>
                </c:pt>
                <c:pt idx="2688">
                  <c:v>All or Nothing</c:v>
                </c:pt>
                <c:pt idx="2689">
                  <c:v>A Knight's Tale</c:v>
                </c:pt>
                <c:pt idx="2690">
                  <c:v>Superman Returns</c:v>
                </c:pt>
                <c:pt idx="2691">
                  <c:v>Death Race</c:v>
                </c:pt>
                <c:pt idx="2692">
                  <c:v>Pirates of the Caribbean: On Stranger Tides</c:v>
                </c:pt>
                <c:pt idx="2693">
                  <c:v>Peaceful Warrior</c:v>
                </c:pt>
                <c:pt idx="2694">
                  <c:v>Spirited Away</c:v>
                </c:pt>
                <c:pt idx="2695">
                  <c:v>Up Close &amp; Personal</c:v>
                </c:pt>
                <c:pt idx="2696">
                  <c:v>Mrs Henderson Presents</c:v>
                </c:pt>
                <c:pt idx="2697">
                  <c:v>The Transporter Refueled</c:v>
                </c:pt>
                <c:pt idx="2698">
                  <c:v>Salvation Boulevard</c:v>
                </c:pt>
                <c:pt idx="2699">
                  <c:v>Owning Mahowny</c:v>
                </c:pt>
                <c:pt idx="2700">
                  <c:v>Skin Trade</c:v>
                </c:pt>
                <c:pt idx="2701">
                  <c:v>Lawrence of Arabia</c:v>
                </c:pt>
                <c:pt idx="2702">
                  <c:v>Splice</c:v>
                </c:pt>
                <c:pt idx="2703">
                  <c:v>Morning Glory</c:v>
                </c:pt>
                <c:pt idx="2704">
                  <c:v>Killer Joe</c:v>
                </c:pt>
                <c:pt idx="2705">
                  <c:v>Get Rich or Die Tryin'</c:v>
                </c:pt>
                <c:pt idx="2706">
                  <c:v>The X Files: I Want to Believe</c:v>
                </c:pt>
                <c:pt idx="2707">
                  <c:v>Out of Time</c:v>
                </c:pt>
                <c:pt idx="2708">
                  <c:v>The Brothers Solomon</c:v>
                </c:pt>
                <c:pt idx="2709">
                  <c:v>The Blood of Heroes</c:v>
                </c:pt>
                <c:pt idx="2710">
                  <c:v>Superhero Movie</c:v>
                </c:pt>
                <c:pt idx="2711">
                  <c:v>My Blueberry Nights</c:v>
                </c:pt>
                <c:pt idx="2712">
                  <c:v>Alex Cross</c:v>
                </c:pt>
                <c:pt idx="2713">
                  <c:v>The Tale of Despereaux</c:v>
                </c:pt>
                <c:pt idx="2714">
                  <c:v>The Boxtrolls</c:v>
                </c:pt>
                <c:pt idx="2715">
                  <c:v>I Heart Huckabees</c:v>
                </c:pt>
                <c:pt idx="2716">
                  <c:v>Hellboy II: The Golden Army</c:v>
                </c:pt>
                <c:pt idx="2717">
                  <c:v>Pixels</c:v>
                </c:pt>
                <c:pt idx="2718">
                  <c:v>Street Fighter: The Legend of Chun-Li</c:v>
                </c:pt>
                <c:pt idx="2719">
                  <c:v>A Walk on the Moon</c:v>
                </c:pt>
                <c:pt idx="2720">
                  <c:v>Rambo III</c:v>
                </c:pt>
                <c:pt idx="2721">
                  <c:v>A Dangerous Method</c:v>
                </c:pt>
                <c:pt idx="2722">
                  <c:v>Unaccompanied Minors</c:v>
                </c:pt>
                <c:pt idx="2723">
                  <c:v>Eyes Wide Shut</c:v>
                </c:pt>
                <c:pt idx="2724">
                  <c:v>The Indian in the Cupboard</c:v>
                </c:pt>
                <c:pt idx="2725">
                  <c:v>Swept Away</c:v>
                </c:pt>
                <c:pt idx="2726">
                  <c:v>War, Inc.</c:v>
                </c:pt>
                <c:pt idx="2727">
                  <c:v>Deconstructing Harry</c:v>
                </c:pt>
                <c:pt idx="2728">
                  <c:v>Trust</c:v>
                </c:pt>
                <c:pt idx="2729">
                  <c:v>We're No Angels</c:v>
                </c:pt>
                <c:pt idx="2730">
                  <c:v>Jack Ryan: Shadow Recruit</c:v>
                </c:pt>
                <c:pt idx="2731">
                  <c:v>Three to Tango</c:v>
                </c:pt>
                <c:pt idx="2732">
                  <c:v>By the Sea</c:v>
                </c:pt>
                <c:pt idx="2733">
                  <c:v>Troop Beverly Hills</c:v>
                </c:pt>
                <c:pt idx="2734">
                  <c:v>Shaolin Soccer</c:v>
                </c:pt>
                <c:pt idx="2735">
                  <c:v>Ernest &amp; Celestine</c:v>
                </c:pt>
                <c:pt idx="2736">
                  <c:v>The Weather Man</c:v>
                </c:pt>
                <c:pt idx="2737">
                  <c:v>The Damned United</c:v>
                </c:pt>
                <c:pt idx="2738">
                  <c:v>Brother</c:v>
                </c:pt>
                <c:pt idx="2739">
                  <c:v>Casino</c:v>
                </c:pt>
                <c:pt idx="2740">
                  <c:v>The Brown Bunny</c:v>
                </c:pt>
                <c:pt idx="2741">
                  <c:v>Last Orders</c:v>
                </c:pt>
                <c:pt idx="2742">
                  <c:v>Chairman of the Board</c:v>
                </c:pt>
                <c:pt idx="2743">
                  <c:v>Whatever Works</c:v>
                </c:pt>
                <c:pt idx="2744">
                  <c:v>Catch a Fire</c:v>
                </c:pt>
                <c:pt idx="2745">
                  <c:v>Just Like Heaven</c:v>
                </c:pt>
                <c:pt idx="2746">
                  <c:v>Jersey Girl</c:v>
                </c:pt>
                <c:pt idx="2747">
                  <c:v>12 Rounds</c:v>
                </c:pt>
                <c:pt idx="2748">
                  <c:v>High Heels and Low Lifes</c:v>
                </c:pt>
                <c:pt idx="2749">
                  <c:v>The White Ribbon</c:v>
                </c:pt>
                <c:pt idx="2750">
                  <c:v>The In Crowd</c:v>
                </c:pt>
                <c:pt idx="2751">
                  <c:v>The Art of War</c:v>
                </c:pt>
                <c:pt idx="2752">
                  <c:v>The Tuxedo</c:v>
                </c:pt>
                <c:pt idx="2753">
                  <c:v>A Man Apart</c:v>
                </c:pt>
                <c:pt idx="2754">
                  <c:v>Resurrecting the Champ</c:v>
                </c:pt>
                <c:pt idx="2755">
                  <c:v>Edmond</c:v>
                </c:pt>
                <c:pt idx="2756">
                  <c:v>The Good, the Bad, the Weird</c:v>
                </c:pt>
                <c:pt idx="2757">
                  <c:v>Killer Elite</c:v>
                </c:pt>
                <c:pt idx="2758">
                  <c:v>The Adventures of Pinocchio</c:v>
                </c:pt>
                <c:pt idx="2759">
                  <c:v>Ravenous</c:v>
                </c:pt>
                <c:pt idx="2760">
                  <c:v>Under Siege 2: Dark Territory</c:v>
                </c:pt>
                <c:pt idx="2761">
                  <c:v>Three Burials</c:v>
                </c:pt>
                <c:pt idx="2762">
                  <c:v>The Open Road</c:v>
                </c:pt>
                <c:pt idx="2763">
                  <c:v>The Crew</c:v>
                </c:pt>
                <c:pt idx="2764">
                  <c:v>An Alan Smithee Film: Burn Hollywood Burn</c:v>
                </c:pt>
                <c:pt idx="2765">
                  <c:v>The Raven</c:v>
                </c:pt>
                <c:pt idx="2766">
                  <c:v>Blonde Ambition</c:v>
                </c:pt>
                <c:pt idx="2767">
                  <c:v>The Oxford Murders</c:v>
                </c:pt>
                <c:pt idx="2768">
                  <c:v>The Legend of the Lone Ranger</c:v>
                </c:pt>
                <c:pt idx="2769">
                  <c:v>The Next Best Thing</c:v>
                </c:pt>
                <c:pt idx="2770">
                  <c:v>Jakob the Liar</c:v>
                </c:pt>
                <c:pt idx="2771">
                  <c:v>Highlander</c:v>
                </c:pt>
                <c:pt idx="2772">
                  <c:v>Bedazzled</c:v>
                </c:pt>
                <c:pt idx="2773">
                  <c:v>Walking Tall</c:v>
                </c:pt>
                <c:pt idx="2774">
                  <c:v>Running Scared</c:v>
                </c:pt>
                <c:pt idx="2775">
                  <c:v>Laws of Attraction</c:v>
                </c:pt>
                <c:pt idx="2776">
                  <c:v>The Ice Storm</c:v>
                </c:pt>
                <c:pt idx="2777">
                  <c:v>Grudge Match</c:v>
                </c:pt>
                <c:pt idx="2778">
                  <c:v>Marvin's Room</c:v>
                </c:pt>
                <c:pt idx="2779">
                  <c:v>The Dangerous Lives of Altar Boys</c:v>
                </c:pt>
                <c:pt idx="2780">
                  <c:v>The Beach</c:v>
                </c:pt>
                <c:pt idx="2781">
                  <c:v>Swordfish</c:v>
                </c:pt>
                <c:pt idx="2782">
                  <c:v>This Means War</c:v>
                </c:pt>
                <c:pt idx="2783">
                  <c:v>Being Julia</c:v>
                </c:pt>
                <c:pt idx="2784">
                  <c:v>9Â½ Weeks</c:v>
                </c:pt>
                <c:pt idx="2785">
                  <c:v>Lethal Weapon 4</c:v>
                </c:pt>
                <c:pt idx="2786">
                  <c:v>Duets</c:v>
                </c:pt>
                <c:pt idx="2787">
                  <c:v>Everyone Says I Love You</c:v>
                </c:pt>
                <c:pt idx="2788">
                  <c:v>Stoker</c:v>
                </c:pt>
                <c:pt idx="2789">
                  <c:v>My Soul to Take</c:v>
                </c:pt>
                <c:pt idx="2790">
                  <c:v>The Girl Next Door</c:v>
                </c:pt>
                <c:pt idx="2791">
                  <c:v>Get Over It</c:v>
                </c:pt>
                <c:pt idx="2792">
                  <c:v>Death Sentence</c:v>
                </c:pt>
                <c:pt idx="2793">
                  <c:v>Black Nativity</c:v>
                </c:pt>
                <c:pt idx="2794">
                  <c:v>Married Life</c:v>
                </c:pt>
                <c:pt idx="2795">
                  <c:v>Tora! Tora! Tora!</c:v>
                </c:pt>
                <c:pt idx="2796">
                  <c:v>Flawless</c:v>
                </c:pt>
                <c:pt idx="2797">
                  <c:v>Sex Drive</c:v>
                </c:pt>
                <c:pt idx="2798">
                  <c:v>Bless the Child</c:v>
                </c:pt>
                <c:pt idx="2799">
                  <c:v>Reindeer Games</c:v>
                </c:pt>
                <c:pt idx="2800">
                  <c:v>Solitary Man</c:v>
                </c:pt>
                <c:pt idx="2801">
                  <c:v>Copying Beethoven</c:v>
                </c:pt>
                <c:pt idx="2802">
                  <c:v>Out of Sight</c:v>
                </c:pt>
                <c:pt idx="2803">
                  <c:v>Godsend</c:v>
                </c:pt>
                <c:pt idx="2804">
                  <c:v>Out of the Furnace</c:v>
                </c:pt>
                <c:pt idx="2805">
                  <c:v>Just My Luck</c:v>
                </c:pt>
                <c:pt idx="2806">
                  <c:v>Runner Runner</c:v>
                </c:pt>
                <c:pt idx="2807">
                  <c:v>The Emperor's New Groove</c:v>
                </c:pt>
                <c:pt idx="2808">
                  <c:v>Hoffa</c:v>
                </c:pt>
                <c:pt idx="2809">
                  <c:v>The Matrix Revolutions</c:v>
                </c:pt>
                <c:pt idx="2810">
                  <c:v>Kiss Kiss Bang Bang</c:v>
                </c:pt>
                <c:pt idx="2811">
                  <c:v>District B13</c:v>
                </c:pt>
                <c:pt idx="2812">
                  <c:v>Detroit Rock City</c:v>
                </c:pt>
                <c:pt idx="2813">
                  <c:v>Chasing Liberty</c:v>
                </c:pt>
                <c:pt idx="2814">
                  <c:v>Chasing Liberty</c:v>
                </c:pt>
                <c:pt idx="2815">
                  <c:v>The Adventures of Sharkboy and Lavagirl 3-D</c:v>
                </c:pt>
                <c:pt idx="2816">
                  <c:v>Disaster Movie</c:v>
                </c:pt>
                <c:pt idx="2817">
                  <c:v>The Mechanic</c:v>
                </c:pt>
                <c:pt idx="2818">
                  <c:v>Superbabies: Baby Geniuses 2</c:v>
                </c:pt>
                <c:pt idx="2819">
                  <c:v>Faithful</c:v>
                </c:pt>
                <c:pt idx="2820">
                  <c:v>Lost in Space</c:v>
                </c:pt>
                <c:pt idx="2821">
                  <c:v>Soul Survivors</c:v>
                </c:pt>
                <c:pt idx="2822">
                  <c:v>Maximum Risk</c:v>
                </c:pt>
                <c:pt idx="2823">
                  <c:v>Rent</c:v>
                </c:pt>
                <c:pt idx="2824">
                  <c:v>The Family Stone</c:v>
                </c:pt>
                <c:pt idx="2825">
                  <c:v>I Love You Phillip Morris</c:v>
                </c:pt>
                <c:pt idx="2826">
                  <c:v>King's Ransom</c:v>
                </c:pt>
                <c:pt idx="2827">
                  <c:v>The Wiz</c:v>
                </c:pt>
                <c:pt idx="2828">
                  <c:v>Armored</c:v>
                </c:pt>
                <c:pt idx="2829">
                  <c:v>Stealing Harvard</c:v>
                </c:pt>
                <c:pt idx="2830">
                  <c:v>The Replacement Killers</c:v>
                </c:pt>
                <c:pt idx="2831">
                  <c:v>Rush</c:v>
                </c:pt>
                <c:pt idx="2832">
                  <c:v>Battle of the Year</c:v>
                </c:pt>
                <c:pt idx="2833">
                  <c:v>One Man's Hero</c:v>
                </c:pt>
                <c:pt idx="2834">
                  <c:v>Duma</c:v>
                </c:pt>
                <c:pt idx="2835">
                  <c:v>Hollywood Ending</c:v>
                </c:pt>
                <c:pt idx="2836">
                  <c:v>Lost Souls</c:v>
                </c:pt>
                <c:pt idx="2837">
                  <c:v>The Funeral</c:v>
                </c:pt>
                <c:pt idx="2838">
                  <c:v>Warrior</c:v>
                </c:pt>
                <c:pt idx="2839">
                  <c:v>The Painted Veil</c:v>
                </c:pt>
                <c:pt idx="2840">
                  <c:v>Opal Dream</c:v>
                </c:pt>
                <c:pt idx="2841">
                  <c:v>On Deadly Ground</c:v>
                </c:pt>
                <c:pt idx="2842">
                  <c:v>The Perfect Game</c:v>
                </c:pt>
                <c:pt idx="2843">
                  <c:v>Boat Trip</c:v>
                </c:pt>
                <c:pt idx="2844">
                  <c:v>Ondine</c:v>
                </c:pt>
                <c:pt idx="2845">
                  <c:v>The Out-of-Towners</c:v>
                </c:pt>
                <c:pt idx="2846">
                  <c:v>Jason Bourne</c:v>
                </c:pt>
                <c:pt idx="2847">
                  <c:v>The Longshots</c:v>
                </c:pt>
                <c:pt idx="2848">
                  <c:v>Ultraviolet</c:v>
                </c:pt>
                <c:pt idx="2849">
                  <c:v>Under the Rainbow</c:v>
                </c:pt>
                <c:pt idx="2850">
                  <c:v>Jefferson in Paris</c:v>
                </c:pt>
                <c:pt idx="2851">
                  <c:v>Welcome to Mooseport</c:v>
                </c:pt>
                <c:pt idx="2852">
                  <c:v>The League of Extraordinary Gentlemen</c:v>
                </c:pt>
                <c:pt idx="2853">
                  <c:v>Ready to Rumble</c:v>
                </c:pt>
                <c:pt idx="2854">
                  <c:v>On the Line</c:v>
                </c:pt>
                <c:pt idx="2855">
                  <c:v>Welcome to Collinwood</c:v>
                </c:pt>
                <c:pt idx="2856">
                  <c:v>Tae Guk Gi: The Brotherhood of War</c:v>
                </c:pt>
                <c:pt idx="2857">
                  <c:v>Fright Night</c:v>
                </c:pt>
                <c:pt idx="2858">
                  <c:v>2046</c:v>
                </c:pt>
                <c:pt idx="2859">
                  <c:v>Simon Birch</c:v>
                </c:pt>
                <c:pt idx="2860">
                  <c:v>Everest</c:v>
                </c:pt>
                <c:pt idx="2861">
                  <c:v>Trade</c:v>
                </c:pt>
                <c:pt idx="2862">
                  <c:v>Rango</c:v>
                </c:pt>
                <c:pt idx="2863">
                  <c:v>Breakfast of Champions</c:v>
                </c:pt>
                <c:pt idx="2864">
                  <c:v>Find Me Guilty</c:v>
                </c:pt>
                <c:pt idx="2865">
                  <c:v>The Bourne Legacy</c:v>
                </c:pt>
                <c:pt idx="2866">
                  <c:v>American Dreamz</c:v>
                </c:pt>
                <c:pt idx="2867">
                  <c:v>Infamous</c:v>
                </c:pt>
                <c:pt idx="2868">
                  <c:v>Critical Care</c:v>
                </c:pt>
                <c:pt idx="2869">
                  <c:v>City of Life and Death</c:v>
                </c:pt>
                <c:pt idx="2870">
                  <c:v>Code Name: The Cleaner</c:v>
                </c:pt>
                <c:pt idx="2871">
                  <c:v>Inherent Vice</c:v>
                </c:pt>
                <c:pt idx="2872">
                  <c:v>Deadfall</c:v>
                </c:pt>
                <c:pt idx="2873">
                  <c:v>Connie and Carla</c:v>
                </c:pt>
                <c:pt idx="2874">
                  <c:v>Angela's Ashes</c:v>
                </c:pt>
                <c:pt idx="2875">
                  <c:v>Attack the Block</c:v>
                </c:pt>
                <c:pt idx="2876">
                  <c:v>The Greatest Story Ever Told</c:v>
                </c:pt>
                <c:pt idx="2877">
                  <c:v>Dragonslayer</c:v>
                </c:pt>
                <c:pt idx="2878">
                  <c:v>The Young Messiah</c:v>
                </c:pt>
                <c:pt idx="2879">
                  <c:v>The Glass House</c:v>
                </c:pt>
                <c:pt idx="2880">
                  <c:v>The Apparition</c:v>
                </c:pt>
                <c:pt idx="2881">
                  <c:v>Serving Sara</c:v>
                </c:pt>
                <c:pt idx="2882">
                  <c:v>Ella Enchanted</c:v>
                </c:pt>
                <c:pt idx="2883">
                  <c:v>Ed Wood</c:v>
                </c:pt>
                <c:pt idx="2884">
                  <c:v>Revolutionary Road</c:v>
                </c:pt>
                <c:pt idx="2885">
                  <c:v>Everybody's Fine</c:v>
                </c:pt>
                <c:pt idx="2886">
                  <c:v>Highlander: The Final Dimension</c:v>
                </c:pt>
                <c:pt idx="2887">
                  <c:v>Flipped</c:v>
                </c:pt>
                <c:pt idx="2888">
                  <c:v>Steve Jobs</c:v>
                </c:pt>
                <c:pt idx="2889">
                  <c:v>RocknRolla</c:v>
                </c:pt>
                <c:pt idx="2890">
                  <c:v>Dudley Do-Right</c:v>
                </c:pt>
                <c:pt idx="2891">
                  <c:v>The Island of Dr. Moreau</c:v>
                </c:pt>
                <c:pt idx="2892">
                  <c:v>The End of the Affair</c:v>
                </c:pt>
                <c:pt idx="2893">
                  <c:v>Beverly Hills Cop III</c:v>
                </c:pt>
                <c:pt idx="2894">
                  <c:v>Hackers</c:v>
                </c:pt>
                <c:pt idx="2895">
                  <c:v>Fair Game</c:v>
                </c:pt>
                <c:pt idx="2896">
                  <c:v>Raising Helen</c:v>
                </c:pt>
                <c:pt idx="2897">
                  <c:v>Never Let Me Go</c:v>
                </c:pt>
                <c:pt idx="2898">
                  <c:v>Dune</c:v>
                </c:pt>
                <c:pt idx="2899">
                  <c:v>Blade: Trinity</c:v>
                </c:pt>
                <c:pt idx="2900">
                  <c:v>Doogal</c:v>
                </c:pt>
                <c:pt idx="2901">
                  <c:v>Dark City</c:v>
                </c:pt>
                <c:pt idx="2902">
                  <c:v>Enter the Void</c:v>
                </c:pt>
                <c:pt idx="2903">
                  <c:v>In the Land of Blood and Honey</c:v>
                </c:pt>
                <c:pt idx="2904">
                  <c:v>Machete Kills</c:v>
                </c:pt>
                <c:pt idx="2905">
                  <c:v>Eight Legged Freaks</c:v>
                </c:pt>
                <c:pt idx="2906">
                  <c:v>The Killer Inside Me</c:v>
                </c:pt>
                <c:pt idx="2907">
                  <c:v>Transsiberian</c:v>
                </c:pt>
                <c:pt idx="2908">
                  <c:v>RoboCop 3</c:v>
                </c:pt>
                <c:pt idx="2909">
                  <c:v>Charlie St. Cloud</c:v>
                </c:pt>
                <c:pt idx="2910">
                  <c:v>Safe</c:v>
                </c:pt>
                <c:pt idx="2911">
                  <c:v>What's the Worst That Could Happen?</c:v>
                </c:pt>
                <c:pt idx="2912">
                  <c:v>The Visual Bible: The Gospel of John</c:v>
                </c:pt>
                <c:pt idx="2913">
                  <c:v>The Musketeer</c:v>
                </c:pt>
                <c:pt idx="2914">
                  <c:v>The Butterfly Effect</c:v>
                </c:pt>
                <c:pt idx="2915">
                  <c:v>Caravans</c:v>
                </c:pt>
                <c:pt idx="2916">
                  <c:v>Crazy in Alabama</c:v>
                </c:pt>
                <c:pt idx="2917">
                  <c:v>The Clan of the Cave Bear</c:v>
                </c:pt>
                <c:pt idx="2918">
                  <c:v>88 Minutes</c:v>
                </c:pt>
                <c:pt idx="2919">
                  <c:v>Things We Lost in the Fire</c:v>
                </c:pt>
                <c:pt idx="2920">
                  <c:v>Sphinx</c:v>
                </c:pt>
                <c:pt idx="2921">
                  <c:v>The Big Wedding</c:v>
                </c:pt>
                <c:pt idx="2922">
                  <c:v>The Last Godfather</c:v>
                </c:pt>
                <c:pt idx="2923">
                  <c:v>Night at the Museum: Secret of the Tomb</c:v>
                </c:pt>
                <c:pt idx="2924">
                  <c:v>Stonewall</c:v>
                </c:pt>
                <c:pt idx="2925">
                  <c:v>Coco Before Chanel</c:v>
                </c:pt>
                <c:pt idx="2926">
                  <c:v>The Internship</c:v>
                </c:pt>
                <c:pt idx="2927">
                  <c:v>The Quick and the Dead</c:v>
                </c:pt>
                <c:pt idx="2928">
                  <c:v>The Host</c:v>
                </c:pt>
                <c:pt idx="2929">
                  <c:v>Ronin</c:v>
                </c:pt>
                <c:pt idx="2930">
                  <c:v>The Best Offer</c:v>
                </c:pt>
                <c:pt idx="2931">
                  <c:v>Snake Eyes</c:v>
                </c:pt>
                <c:pt idx="2932">
                  <c:v>Strange Wilderness</c:v>
                </c:pt>
                <c:pt idx="2933">
                  <c:v>The Conspirator</c:v>
                </c:pt>
                <c:pt idx="2934">
                  <c:v>The Railway Man</c:v>
                </c:pt>
                <c:pt idx="2935">
                  <c:v>Universal Soldier: The Return</c:v>
                </c:pt>
                <c:pt idx="2936">
                  <c:v>The Homesman</c:v>
                </c:pt>
                <c:pt idx="2937">
                  <c:v>Hamlet</c:v>
                </c:pt>
                <c:pt idx="2938">
                  <c:v>X-Men: First Class</c:v>
                </c:pt>
                <c:pt idx="2939">
                  <c:v>One for the Money</c:v>
                </c:pt>
                <c:pt idx="2940">
                  <c:v>The Devil's Double</c:v>
                </c:pt>
                <c:pt idx="2941">
                  <c:v>Funny Games</c:v>
                </c:pt>
                <c:pt idx="2942">
                  <c:v>Self/less</c:v>
                </c:pt>
                <c:pt idx="2943">
                  <c:v>Young Sherlock Holmes</c:v>
                </c:pt>
                <c:pt idx="2944">
                  <c:v>Case 39</c:v>
                </c:pt>
                <c:pt idx="2945">
                  <c:v>The 33</c:v>
                </c:pt>
                <c:pt idx="2946">
                  <c:v>The Next Three Days</c:v>
                </c:pt>
                <c:pt idx="2947">
                  <c:v>The Other End of the Line</c:v>
                </c:pt>
                <c:pt idx="2948">
                  <c:v>Big Trouble in Little China</c:v>
                </c:pt>
                <c:pt idx="2949">
                  <c:v>Suicide Squad</c:v>
                </c:pt>
                <c:pt idx="2950">
                  <c:v>An Everlasting Piece</c:v>
                </c:pt>
                <c:pt idx="2951">
                  <c:v>Renaissance</c:v>
                </c:pt>
                <c:pt idx="2952">
                  <c:v>Margaret</c:v>
                </c:pt>
                <c:pt idx="2953">
                  <c:v>Angel Eyes</c:v>
                </c:pt>
                <c:pt idx="2954">
                  <c:v>Casino Jack</c:v>
                </c:pt>
                <c:pt idx="2955">
                  <c:v>Lords of Dogtown</c:v>
                </c:pt>
                <c:pt idx="2956">
                  <c:v>Chasing Mavericks</c:v>
                </c:pt>
                <c:pt idx="2957">
                  <c:v>Gangster Squad</c:v>
                </c:pt>
                <c:pt idx="2958">
                  <c:v>The Immigrant</c:v>
                </c:pt>
                <c:pt idx="2959">
                  <c:v>Shooter</c:v>
                </c:pt>
                <c:pt idx="2960">
                  <c:v>The Manchurian Candidate</c:v>
                </c:pt>
                <c:pt idx="2961">
                  <c:v>Dracula Untold</c:v>
                </c:pt>
                <c:pt idx="2962">
                  <c:v>Stop-Loss</c:v>
                </c:pt>
                <c:pt idx="2963">
                  <c:v>Manderlay</c:v>
                </c:pt>
                <c:pt idx="2964">
                  <c:v>Wimbledon</c:v>
                </c:pt>
                <c:pt idx="2965">
                  <c:v>Moonlight Mile</c:v>
                </c:pt>
                <c:pt idx="2966">
                  <c:v>The Haunted Mansion</c:v>
                </c:pt>
                <c:pt idx="2967">
                  <c:v>Going the Distance</c:v>
                </c:pt>
                <c:pt idx="2968">
                  <c:v>Gettysburg</c:v>
                </c:pt>
                <c:pt idx="2969">
                  <c:v>The Merchant of Venice</c:v>
                </c:pt>
                <c:pt idx="2970">
                  <c:v>A Most Violent Year</c:v>
                </c:pt>
                <c:pt idx="2971">
                  <c:v>Abandon</c:v>
                </c:pt>
                <c:pt idx="2972">
                  <c:v>Pride and Glory</c:v>
                </c:pt>
                <c:pt idx="2973">
                  <c:v>Midnight Special</c:v>
                </c:pt>
                <c:pt idx="2974">
                  <c:v>Mongol: The Rise of Genghis Khan</c:v>
                </c:pt>
                <c:pt idx="2975">
                  <c:v>Summer Catch</c:v>
                </c:pt>
                <c:pt idx="2976">
                  <c:v>Steel</c:v>
                </c:pt>
                <c:pt idx="2977">
                  <c:v>Slow Burn</c:v>
                </c:pt>
                <c:pt idx="2978">
                  <c:v>The White Countess</c:v>
                </c:pt>
                <c:pt idx="2979">
                  <c:v>Antz</c:v>
                </c:pt>
                <c:pt idx="2980">
                  <c:v>I Don't Know How She Does It</c:v>
                </c:pt>
                <c:pt idx="2981">
                  <c:v>The Assassin</c:v>
                </c:pt>
                <c:pt idx="2982">
                  <c:v>Oscar and Lucinda</c:v>
                </c:pt>
                <c:pt idx="2983">
                  <c:v>Magnolia</c:v>
                </c:pt>
                <c:pt idx="2984">
                  <c:v>Little Black Book</c:v>
                </c:pt>
                <c:pt idx="2985">
                  <c:v>Jindabyne</c:v>
                </c:pt>
                <c:pt idx="2986">
                  <c:v>Chicken Little</c:v>
                </c:pt>
                <c:pt idx="2987">
                  <c:v>Buffalo Soldiers</c:v>
                </c:pt>
                <c:pt idx="2988">
                  <c:v>Serenity</c:v>
                </c:pt>
                <c:pt idx="2989">
                  <c:v>Megaforce</c:v>
                </c:pt>
                <c:pt idx="2990">
                  <c:v>Straw Dogs</c:v>
                </c:pt>
                <c:pt idx="2991">
                  <c:v>Shanghai Surprise</c:v>
                </c:pt>
                <c:pt idx="2992">
                  <c:v>Premium Rush</c:v>
                </c:pt>
                <c:pt idx="2993">
                  <c:v>Bandslam</c:v>
                </c:pt>
                <c:pt idx="2994">
                  <c:v>Anything Else</c:v>
                </c:pt>
                <c:pt idx="2995">
                  <c:v>The Lucky Ones</c:v>
                </c:pt>
                <c:pt idx="2996">
                  <c:v>Sweet November</c:v>
                </c:pt>
                <c:pt idx="2997">
                  <c:v>For Love of the Game</c:v>
                </c:pt>
                <c:pt idx="2998">
                  <c:v>The Corruptor</c:v>
                </c:pt>
                <c:pt idx="2999">
                  <c:v>Alone in the Dark</c:v>
                </c:pt>
                <c:pt idx="3000">
                  <c:v>The Reaping</c:v>
                </c:pt>
                <c:pt idx="3001">
                  <c:v>Brokedown Palace</c:v>
                </c:pt>
                <c:pt idx="3002">
                  <c:v>Snow White and the Huntsman</c:v>
                </c:pt>
                <c:pt idx="3003">
                  <c:v>The Midnight Meat Train</c:v>
                </c:pt>
                <c:pt idx="3004">
                  <c:v>Mrs. Winterbourne</c:v>
                </c:pt>
                <c:pt idx="3005">
                  <c:v>The Change-Up</c:v>
                </c:pt>
                <c:pt idx="3006">
                  <c:v>The Son of No One</c:v>
                </c:pt>
                <c:pt idx="3007">
                  <c:v>Good</c:v>
                </c:pt>
                <c:pt idx="3008">
                  <c:v>The Good Night</c:v>
                </c:pt>
                <c:pt idx="3009">
                  <c:v>Birth</c:v>
                </c:pt>
                <c:pt idx="3010">
                  <c:v>Roar</c:v>
                </c:pt>
                <c:pt idx="3011">
                  <c:v>The Cave</c:v>
                </c:pt>
                <c:pt idx="3012">
                  <c:v>16 Blocks</c:v>
                </c:pt>
                <c:pt idx="3013">
                  <c:v>Willard</c:v>
                </c:pt>
                <c:pt idx="3014">
                  <c:v>The Yellow Handkerchief</c:v>
                </c:pt>
                <c:pt idx="3015">
                  <c:v>Elling</c:v>
                </c:pt>
                <c:pt idx="3016">
                  <c:v>Wasabi</c:v>
                </c:pt>
                <c:pt idx="3017">
                  <c:v>Joe Somebody</c:v>
                </c:pt>
                <c:pt idx="3018">
                  <c:v>The Abyss</c:v>
                </c:pt>
                <c:pt idx="3019">
                  <c:v>Broken City</c:v>
                </c:pt>
                <c:pt idx="3020">
                  <c:v>MoliÃ¨re</c:v>
                </c:pt>
                <c:pt idx="3021">
                  <c:v>Veronica Guerin</c:v>
                </c:pt>
                <c:pt idx="3022">
                  <c:v>The Incredible Hulk</c:v>
                </c:pt>
                <c:pt idx="3023">
                  <c:v>Valiant</c:v>
                </c:pt>
                <c:pt idx="3024">
                  <c:v>Burlesque</c:v>
                </c:pt>
                <c:pt idx="3025">
                  <c:v>Harley Davidson and the Marlboro Man</c:v>
                </c:pt>
                <c:pt idx="3026">
                  <c:v>Play It to the Bone</c:v>
                </c:pt>
                <c:pt idx="3027">
                  <c:v>The Thin Red Line</c:v>
                </c:pt>
                <c:pt idx="3028">
                  <c:v>The Master</c:v>
                </c:pt>
                <c:pt idx="3029">
                  <c:v>Renaissance Man</c:v>
                </c:pt>
                <c:pt idx="3030">
                  <c:v>Adore</c:v>
                </c:pt>
                <c:pt idx="3031">
                  <c:v>Cursed</c:v>
                </c:pt>
                <c:pt idx="3032">
                  <c:v>Flash of Genius</c:v>
                </c:pt>
                <c:pt idx="3033">
                  <c:v>Alex &amp; Emma</c:v>
                </c:pt>
                <c:pt idx="3034">
                  <c:v>New York Minute</c:v>
                </c:pt>
                <c:pt idx="3035">
                  <c:v>Vamps</c:v>
                </c:pt>
                <c:pt idx="3036">
                  <c:v>Idle Hands</c:v>
                </c:pt>
                <c:pt idx="3037">
                  <c:v>I'm Not There.</c:v>
                </c:pt>
                <c:pt idx="3038">
                  <c:v>Aloha</c:v>
                </c:pt>
                <c:pt idx="3039">
                  <c:v>Aloha</c:v>
                </c:pt>
                <c:pt idx="3040">
                  <c:v>Megiddo: The Omega Code 2</c:v>
                </c:pt>
                <c:pt idx="3041">
                  <c:v>Take Me Home Tonight</c:v>
                </c:pt>
                <c:pt idx="3042">
                  <c:v>End of Days</c:v>
                </c:pt>
                <c:pt idx="3043">
                  <c:v>The Cold Light of Day</c:v>
                </c:pt>
                <c:pt idx="3044">
                  <c:v>Marmaduke</c:v>
                </c:pt>
                <c:pt idx="3045">
                  <c:v>The Bounty</c:v>
                </c:pt>
                <c:pt idx="3046">
                  <c:v>Frost/Nixon</c:v>
                </c:pt>
                <c:pt idx="3047">
                  <c:v>The Ghost and the Darkness</c:v>
                </c:pt>
                <c:pt idx="3048">
                  <c:v>The Brothers Bloom</c:v>
                </c:pt>
                <c:pt idx="3049">
                  <c:v>Black Knight</c:v>
                </c:pt>
                <c:pt idx="3050">
                  <c:v>Fur: An Imaginary Portrait of Diane Arbus</c:v>
                </c:pt>
                <c:pt idx="3051">
                  <c:v>Black Book</c:v>
                </c:pt>
                <c:pt idx="3052">
                  <c:v>Enemy at the Gates</c:v>
                </c:pt>
                <c:pt idx="3053">
                  <c:v>Mission: Impossible III</c:v>
                </c:pt>
                <c:pt idx="3054">
                  <c:v>Angels &amp; Demons</c:v>
                </c:pt>
                <c:pt idx="3055">
                  <c:v>Year One</c:v>
                </c:pt>
                <c:pt idx="3056">
                  <c:v>North Country</c:v>
                </c:pt>
                <c:pt idx="3057">
                  <c:v>Walk Hard: The Dewey Cox Story</c:v>
                </c:pt>
                <c:pt idx="3058">
                  <c:v>The Four Feathers</c:v>
                </c:pt>
                <c:pt idx="3059">
                  <c:v>The Newton Boys</c:v>
                </c:pt>
                <c:pt idx="3060">
                  <c:v>Southland Tales</c:v>
                </c:pt>
                <c:pt idx="3061">
                  <c:v>Beyond the Sea</c:v>
                </c:pt>
                <c:pt idx="3062">
                  <c:v>The Nutcracker</c:v>
                </c:pt>
                <c:pt idx="3063">
                  <c:v>Star Trek: Nemesis</c:v>
                </c:pt>
                <c:pt idx="3064">
                  <c:v>Reign of Fire</c:v>
                </c:pt>
                <c:pt idx="3065">
                  <c:v>Michael Collins</c:v>
                </c:pt>
                <c:pt idx="3066">
                  <c:v>The Quiet American</c:v>
                </c:pt>
                <c:pt idx="3067">
                  <c:v>Pride and Prejudice and Zombies</c:v>
                </c:pt>
                <c:pt idx="3068">
                  <c:v>Wicker Park</c:v>
                </c:pt>
                <c:pt idx="3069">
                  <c:v>City of Ghosts</c:v>
                </c:pt>
                <c:pt idx="3070">
                  <c:v>Criminal</c:v>
                </c:pt>
                <c:pt idx="3071">
                  <c:v>Hereafter</c:v>
                </c:pt>
                <c:pt idx="3072">
                  <c:v>The Magic Sword: Quest for Camelot</c:v>
                </c:pt>
                <c:pt idx="3073">
                  <c:v>The New World</c:v>
                </c:pt>
                <c:pt idx="3074">
                  <c:v>The Salton Sea</c:v>
                </c:pt>
                <c:pt idx="3075">
                  <c:v>Hostage</c:v>
                </c:pt>
                <c:pt idx="3076">
                  <c:v>Parker</c:v>
                </c:pt>
                <c:pt idx="3077">
                  <c:v>First Knight</c:v>
                </c:pt>
                <c:pt idx="3078">
                  <c:v>Furry Vengeance</c:v>
                </c:pt>
                <c:pt idx="3079">
                  <c:v>Man on the Moon</c:v>
                </c:pt>
                <c:pt idx="3080">
                  <c:v>Chappie</c:v>
                </c:pt>
                <c:pt idx="3081">
                  <c:v>Wall Street: Money Never Sleeps</c:v>
                </c:pt>
                <c:pt idx="3082">
                  <c:v>15 Minutes</c:v>
                </c:pt>
                <c:pt idx="3083">
                  <c:v>Bon voyage</c:v>
                </c:pt>
                <c:pt idx="3084">
                  <c:v>Trance</c:v>
                </c:pt>
                <c:pt idx="3085">
                  <c:v>Kansas City</c:v>
                </c:pt>
                <c:pt idx="3086">
                  <c:v>Batman &amp; Robin</c:v>
                </c:pt>
                <c:pt idx="3087">
                  <c:v>Glitter</c:v>
                </c:pt>
                <c:pt idx="3088">
                  <c:v>Courage</c:v>
                </c:pt>
                <c:pt idx="3089">
                  <c:v>Rendition</c:v>
                </c:pt>
                <c:pt idx="3090">
                  <c:v>The Hoax</c:v>
                </c:pt>
                <c:pt idx="3091">
                  <c:v>1911</c:v>
                </c:pt>
                <c:pt idx="3092">
                  <c:v>Synecdoche, New York</c:v>
                </c:pt>
                <c:pt idx="3093">
                  <c:v>Raging Bull</c:v>
                </c:pt>
                <c:pt idx="3094">
                  <c:v>Can't Stop the Music</c:v>
                </c:pt>
                <c:pt idx="3095">
                  <c:v>The Country Bears</c:v>
                </c:pt>
                <c:pt idx="3096">
                  <c:v>102 Dalmatians</c:v>
                </c:pt>
                <c:pt idx="3097">
                  <c:v>In Dreams</c:v>
                </c:pt>
                <c:pt idx="3098">
                  <c:v>Murder by Numbers</c:v>
                </c:pt>
                <c:pt idx="3099">
                  <c:v>Murder by Numbers</c:v>
                </c:pt>
                <c:pt idx="3100">
                  <c:v>Riding in Cars with Boys</c:v>
                </c:pt>
                <c:pt idx="3101">
                  <c:v>Repo Men</c:v>
                </c:pt>
                <c:pt idx="3102">
                  <c:v>Suspect Zero</c:v>
                </c:pt>
                <c:pt idx="3103">
                  <c:v>Bad Lieutenant: Port of Call New Orleans</c:v>
                </c:pt>
                <c:pt idx="3104">
                  <c:v>The Water Diviner</c:v>
                </c:pt>
                <c:pt idx="3105">
                  <c:v>Marci X</c:v>
                </c:pt>
                <c:pt idx="3106">
                  <c:v>Wing Commander</c:v>
                </c:pt>
                <c:pt idx="3107">
                  <c:v>The Last Airbender</c:v>
                </c:pt>
                <c:pt idx="3108">
                  <c:v>Unstoppable</c:v>
                </c:pt>
                <c:pt idx="3109">
                  <c:v>The Curse of the Jade Scorpion</c:v>
                </c:pt>
                <c:pt idx="3110">
                  <c:v>The Sweetest Thing</c:v>
                </c:pt>
                <c:pt idx="3111">
                  <c:v>The Adventures of Ford Fairlane</c:v>
                </c:pt>
                <c:pt idx="3112">
                  <c:v>Elektra</c:v>
                </c:pt>
                <c:pt idx="3113">
                  <c:v>The Tree of Life</c:v>
                </c:pt>
                <c:pt idx="3114">
                  <c:v>Howard the Duck</c:v>
                </c:pt>
                <c:pt idx="3115">
                  <c:v>You Will Meet a Tall Dark Stranger</c:v>
                </c:pt>
                <c:pt idx="3116">
                  <c:v>The Phantom of the Opera</c:v>
                </c:pt>
                <c:pt idx="3117">
                  <c:v>Equilibrium</c:v>
                </c:pt>
                <c:pt idx="3118">
                  <c:v>Dylan Dog: Dead of Night</c:v>
                </c:pt>
                <c:pt idx="3119">
                  <c:v>Torque</c:v>
                </c:pt>
                <c:pt idx="3120">
                  <c:v>The Spiderwick Chronicles</c:v>
                </c:pt>
                <c:pt idx="3121">
                  <c:v>The Medallion</c:v>
                </c:pt>
                <c:pt idx="3122">
                  <c:v>Gossip</c:v>
                </c:pt>
                <c:pt idx="3123">
                  <c:v>Ponyo</c:v>
                </c:pt>
                <c:pt idx="3124">
                  <c:v>Leap Year</c:v>
                </c:pt>
                <c:pt idx="3125">
                  <c:v>Fantastic Mr. Fox</c:v>
                </c:pt>
                <c:pt idx="3126">
                  <c:v>Antitrust</c:v>
                </c:pt>
                <c:pt idx="3127">
                  <c:v>Before I Go to Sleep</c:v>
                </c:pt>
                <c:pt idx="3128">
                  <c:v>Doomsday</c:v>
                </c:pt>
                <c:pt idx="3129">
                  <c:v>Shorts</c:v>
                </c:pt>
                <c:pt idx="3130">
                  <c:v>Mystery, Alaska</c:v>
                </c:pt>
                <c:pt idx="3131">
                  <c:v>Dead Man Down</c:v>
                </c:pt>
                <c:pt idx="3132">
                  <c:v>Extraordinary Measures</c:v>
                </c:pt>
                <c:pt idx="3133">
                  <c:v>Howl's Moving Castle</c:v>
                </c:pt>
                <c:pt idx="3134">
                  <c:v>Changeling</c:v>
                </c:pt>
                <c:pt idx="3135">
                  <c:v>Charlie's Angels: Full Throttle</c:v>
                </c:pt>
                <c:pt idx="3136">
                  <c:v>Underclassman</c:v>
                </c:pt>
                <c:pt idx="3137">
                  <c:v>The Ninth Gate</c:v>
                </c:pt>
                <c:pt idx="3138">
                  <c:v>Duplicity</c:v>
                </c:pt>
                <c:pt idx="3139">
                  <c:v>Say It Isn't So</c:v>
                </c:pt>
                <c:pt idx="3140">
                  <c:v>Fantasia 2000</c:v>
                </c:pt>
                <c:pt idx="3141">
                  <c:v>Martian Child</c:v>
                </c:pt>
                <c:pt idx="3142">
                  <c:v>The Baader Meinhof Complex</c:v>
                </c:pt>
                <c:pt idx="3143">
                  <c:v>Ghosts of Mars</c:v>
                </c:pt>
                <c:pt idx="3144">
                  <c:v>The Claim</c:v>
                </c:pt>
                <c:pt idx="3145">
                  <c:v>The Game of Their Lives</c:v>
                </c:pt>
                <c:pt idx="3146">
                  <c:v>Trollhunter</c:v>
                </c:pt>
                <c:pt idx="3147">
                  <c:v>Assassins</c:v>
                </c:pt>
                <c:pt idx="3148">
                  <c:v>Rapa Nui</c:v>
                </c:pt>
                <c:pt idx="3149">
                  <c:v>City Hall</c:v>
                </c:pt>
                <c:pt idx="3150">
                  <c:v>The Tempest</c:v>
                </c:pt>
                <c:pt idx="3151">
                  <c:v>Aliens in the Attic</c:v>
                </c:pt>
                <c:pt idx="3152">
                  <c:v>Hoodwinked Too! Hood vs. Evil</c:v>
                </c:pt>
                <c:pt idx="3153">
                  <c:v>The World's Fastest Indian</c:v>
                </c:pt>
                <c:pt idx="3154">
                  <c:v>A Simple Wish</c:v>
                </c:pt>
                <c:pt idx="3155">
                  <c:v>Big Miracle</c:v>
                </c:pt>
                <c:pt idx="3156">
                  <c:v>Righteous Kill</c:v>
                </c:pt>
                <c:pt idx="3157">
                  <c:v>5 Days of War</c:v>
                </c:pt>
                <c:pt idx="3158">
                  <c:v>Last Action Hero</c:v>
                </c:pt>
                <c:pt idx="3159">
                  <c:v>Darling Lili</c:v>
                </c:pt>
                <c:pt idx="3160">
                  <c:v>Lions for Lambs</c:v>
                </c:pt>
                <c:pt idx="3161">
                  <c:v>The Beaver</c:v>
                </c:pt>
                <c:pt idx="3162">
                  <c:v>Mirror Mirror</c:v>
                </c:pt>
                <c:pt idx="3163">
                  <c:v>Stone</c:v>
                </c:pt>
                <c:pt idx="3164">
                  <c:v>Dark Shadows</c:v>
                </c:pt>
                <c:pt idx="3165">
                  <c:v>ChÃ©ri</c:v>
                </c:pt>
                <c:pt idx="3166">
                  <c:v>Flight of the Intruder</c:v>
                </c:pt>
                <c:pt idx="3167">
                  <c:v>Unleashed</c:v>
                </c:pt>
                <c:pt idx="3168">
                  <c:v>DOA: Dead or Alive</c:v>
                </c:pt>
                <c:pt idx="3169">
                  <c:v>Little Children</c:v>
                </c:pt>
                <c:pt idx="3170">
                  <c:v>Oceans</c:v>
                </c:pt>
                <c:pt idx="3171">
                  <c:v>Across the Universe</c:v>
                </c:pt>
                <c:pt idx="3172">
                  <c:v>Across the Universe</c:v>
                </c:pt>
                <c:pt idx="3173">
                  <c:v>Extreme Measures</c:v>
                </c:pt>
                <c:pt idx="3174">
                  <c:v>The Hunted</c:v>
                </c:pt>
                <c:pt idx="3175">
                  <c:v>My Best Friend's Girl</c:v>
                </c:pt>
                <c:pt idx="3176">
                  <c:v>Man of the House</c:v>
                </c:pt>
                <c:pt idx="3177">
                  <c:v>Instinct</c:v>
                </c:pt>
                <c:pt idx="3178">
                  <c:v>Blood and Wine</c:v>
                </c:pt>
                <c:pt idx="3179">
                  <c:v>Tank Girl</c:v>
                </c:pt>
                <c:pt idx="3180">
                  <c:v>Joyeux Noel</c:v>
                </c:pt>
                <c:pt idx="3181">
                  <c:v>Molly</c:v>
                </c:pt>
                <c:pt idx="3182">
                  <c:v>Our Brand Is Crisis</c:v>
                </c:pt>
                <c:pt idx="3183">
                  <c:v>The Lovely Bones</c:v>
                </c:pt>
                <c:pt idx="3184">
                  <c:v>The Lovely Bones</c:v>
                </c:pt>
                <c:pt idx="3185">
                  <c:v>Super Mario Bros.</c:v>
                </c:pt>
                <c:pt idx="3186">
                  <c:v>Zoolander 2</c:v>
                </c:pt>
                <c:pt idx="3187">
                  <c:v>Stuck on You</c:v>
                </c:pt>
                <c:pt idx="3188">
                  <c:v>The Green Hornet</c:v>
                </c:pt>
                <c:pt idx="3189">
                  <c:v>A.I. Artificial Intelligence</c:v>
                </c:pt>
                <c:pt idx="3190">
                  <c:v>Percy Jackson: Sea of Monsters</c:v>
                </c:pt>
                <c:pt idx="3191">
                  <c:v>An Unfinished Life</c:v>
                </c:pt>
                <c:pt idx="3192">
                  <c:v>We Are Marshall</c:v>
                </c:pt>
                <c:pt idx="3193">
                  <c:v>The Good Thief</c:v>
                </c:pt>
                <c:pt idx="3194">
                  <c:v>Semi-Pro</c:v>
                </c:pt>
                <c:pt idx="3195">
                  <c:v>A Thousand Words</c:v>
                </c:pt>
                <c:pt idx="3196">
                  <c:v>The Dilemma</c:v>
                </c:pt>
                <c:pt idx="3197">
                  <c:v>Dredd</c:v>
                </c:pt>
                <c:pt idx="3198">
                  <c:v>Dredd</c:v>
                </c:pt>
                <c:pt idx="3199">
                  <c:v>Snow Falling on Cedars</c:v>
                </c:pt>
                <c:pt idx="3200">
                  <c:v>American Outlaws</c:v>
                </c:pt>
                <c:pt idx="3201">
                  <c:v>The Holiday</c:v>
                </c:pt>
                <c:pt idx="3202">
                  <c:v>Hollow Man</c:v>
                </c:pt>
                <c:pt idx="3203">
                  <c:v>The Ant Bully</c:v>
                </c:pt>
                <c:pt idx="3204">
                  <c:v>People I Know</c:v>
                </c:pt>
                <c:pt idx="3205">
                  <c:v>Playing for Keeps</c:v>
                </c:pt>
                <c:pt idx="3206">
                  <c:v>Blindness</c:v>
                </c:pt>
                <c:pt idx="3207">
                  <c:v>Elysium</c:v>
                </c:pt>
                <c:pt idx="3208">
                  <c:v>The Statement</c:v>
                </c:pt>
                <c:pt idx="3209">
                  <c:v>Gangs of New York</c:v>
                </c:pt>
                <c:pt idx="3210">
                  <c:v>Sunshine</c:v>
                </c:pt>
                <c:pt idx="3211">
                  <c:v>Hannibal Rising</c:v>
                </c:pt>
                <c:pt idx="3212">
                  <c:v>Need for Speed</c:v>
                </c:pt>
                <c:pt idx="3213">
                  <c:v>Kundun</c:v>
                </c:pt>
                <c:pt idx="3214">
                  <c:v>Watchmen</c:v>
                </c:pt>
                <c:pt idx="3215">
                  <c:v>The Fast and the Furious: Tokyo Drift</c:v>
                </c:pt>
                <c:pt idx="3216">
                  <c:v>The Curious Case of Benjamin Button</c:v>
                </c:pt>
                <c:pt idx="3217">
                  <c:v>Invictus</c:v>
                </c:pt>
                <c:pt idx="3218">
                  <c:v>Mindhunters</c:v>
                </c:pt>
                <c:pt idx="3219">
                  <c:v>Battlefield Earth</c:v>
                </c:pt>
                <c:pt idx="3220">
                  <c:v>The Kingdom</c:v>
                </c:pt>
                <c:pt idx="3221">
                  <c:v>Taking Woodstock</c:v>
                </c:pt>
                <c:pt idx="3222">
                  <c:v>Munich</c:v>
                </c:pt>
                <c:pt idx="3223">
                  <c:v>Resident Evil: Retribution</c:v>
                </c:pt>
                <c:pt idx="3224">
                  <c:v>Pandorum</c:v>
                </c:pt>
                <c:pt idx="3225">
                  <c:v>The Jacket</c:v>
                </c:pt>
                <c:pt idx="3226">
                  <c:v>Chill Factor</c:v>
                </c:pt>
                <c:pt idx="3227">
                  <c:v>Where the Wild Things Are</c:v>
                </c:pt>
                <c:pt idx="3228">
                  <c:v>Formula 51</c:v>
                </c:pt>
                <c:pt idx="3229">
                  <c:v>The Story of Us</c:v>
                </c:pt>
                <c:pt idx="3230">
                  <c:v>Ghosts of Mississippi</c:v>
                </c:pt>
                <c:pt idx="3231">
                  <c:v>X-Men: Apocalypse</c:v>
                </c:pt>
                <c:pt idx="3232">
                  <c:v>Cry Freedom</c:v>
                </c:pt>
                <c:pt idx="3233">
                  <c:v>The Yards</c:v>
                </c:pt>
                <c:pt idx="3234">
                  <c:v>Funny People</c:v>
                </c:pt>
                <c:pt idx="3235">
                  <c:v>The Time Machine</c:v>
                </c:pt>
                <c:pt idx="3236">
                  <c:v>The Astronaut's Wife</c:v>
                </c:pt>
                <c:pt idx="3237">
                  <c:v>The Astronaut's Wife</c:v>
                </c:pt>
                <c:pt idx="3238">
                  <c:v>Zoom</c:v>
                </c:pt>
                <c:pt idx="3239">
                  <c:v>Man on a Ledge</c:v>
                </c:pt>
                <c:pt idx="3240">
                  <c:v>Bee Movie</c:v>
                </c:pt>
                <c:pt idx="3241">
                  <c:v>Mumford</c:v>
                </c:pt>
                <c:pt idx="3242">
                  <c:v>BloodRayne</c:v>
                </c:pt>
                <c:pt idx="3243">
                  <c:v>Basic</c:v>
                </c:pt>
                <c:pt idx="3244">
                  <c:v>Jane Got a Gun</c:v>
                </c:pt>
                <c:pt idx="3245">
                  <c:v>Run All Night</c:v>
                </c:pt>
                <c:pt idx="3246">
                  <c:v>The Shipping News</c:v>
                </c:pt>
                <c:pt idx="3247">
                  <c:v>Gattaca</c:v>
                </c:pt>
                <c:pt idx="3248">
                  <c:v>The Whole Ten Yards</c:v>
                </c:pt>
                <c:pt idx="3249">
                  <c:v>The Sentinel</c:v>
                </c:pt>
                <c:pt idx="3250">
                  <c:v>Blood Work</c:v>
                </c:pt>
                <c:pt idx="3251">
                  <c:v>Me and Orson Welles</c:v>
                </c:pt>
                <c:pt idx="3252">
                  <c:v>Noah</c:v>
                </c:pt>
                <c:pt idx="3253">
                  <c:v>What Just Happened</c:v>
                </c:pt>
                <c:pt idx="3254">
                  <c:v>The Pirates! Band of Misfits</c:v>
                </c:pt>
                <c:pt idx="3255">
                  <c:v>The Bridge of San Luis Rey</c:v>
                </c:pt>
                <c:pt idx="3256">
                  <c:v>Hanging Up</c:v>
                </c:pt>
                <c:pt idx="3257">
                  <c:v>Double Take</c:v>
                </c:pt>
                <c:pt idx="3258">
                  <c:v>Flight of the Phoenix</c:v>
                </c:pt>
                <c:pt idx="3259">
                  <c:v>The Young Victoria</c:v>
                </c:pt>
                <c:pt idx="3260">
                  <c:v>Marie Antoinette</c:v>
                </c:pt>
                <c:pt idx="3261">
                  <c:v>Dragon Wars: D-War</c:v>
                </c:pt>
                <c:pt idx="3262">
                  <c:v>The Hunting Party</c:v>
                </c:pt>
                <c:pt idx="3263">
                  <c:v>Where the Truth Lies</c:v>
                </c:pt>
                <c:pt idx="3264">
                  <c:v>Without Limits</c:v>
                </c:pt>
                <c:pt idx="3265">
                  <c:v>How to Lose Friends &amp; Alienate People</c:v>
                </c:pt>
                <c:pt idx="3266">
                  <c:v>On the Road</c:v>
                </c:pt>
                <c:pt idx="3267">
                  <c:v>Legend of the Guardians: The Owls of Ga'Hoole</c:v>
                </c:pt>
                <c:pt idx="3268">
                  <c:v>Sabotage</c:v>
                </c:pt>
                <c:pt idx="3269">
                  <c:v>Sabotage</c:v>
                </c:pt>
                <c:pt idx="3270">
                  <c:v>Real Steel</c:v>
                </c:pt>
                <c:pt idx="3271">
                  <c:v>The International</c:v>
                </c:pt>
                <c:pt idx="3272">
                  <c:v>Escape from L.A.</c:v>
                </c:pt>
                <c:pt idx="3273">
                  <c:v>The Glimmer Man</c:v>
                </c:pt>
                <c:pt idx="3274">
                  <c:v>A Good Day to Die Hard</c:v>
                </c:pt>
                <c:pt idx="3275">
                  <c:v>The Man</c:v>
                </c:pt>
                <c:pt idx="3276">
                  <c:v>Showgirls</c:v>
                </c:pt>
                <c:pt idx="3277">
                  <c:v>Once Upon a Time in America</c:v>
                </c:pt>
                <c:pt idx="3278">
                  <c:v>Bangkok Dangerous</c:v>
                </c:pt>
                <c:pt idx="3279">
                  <c:v>Whiteout</c:v>
                </c:pt>
                <c:pt idx="3280">
                  <c:v>The Fifth Estate</c:v>
                </c:pt>
                <c:pt idx="3281">
                  <c:v>The Flintstones in Viva Rock Vegas</c:v>
                </c:pt>
                <c:pt idx="3282">
                  <c:v>Unfinished Business</c:v>
                </c:pt>
                <c:pt idx="3283">
                  <c:v>Little White Lies</c:v>
                </c:pt>
                <c:pt idx="3284">
                  <c:v>G.I. Joe: The Rise of Cobra</c:v>
                </c:pt>
                <c:pt idx="3285">
                  <c:v>The Fountain</c:v>
                </c:pt>
                <c:pt idx="3286">
                  <c:v>The Walk</c:v>
                </c:pt>
                <c:pt idx="3287">
                  <c:v>Love Ranch</c:v>
                </c:pt>
                <c:pt idx="3288">
                  <c:v>Escape Plan</c:v>
                </c:pt>
                <c:pt idx="3289">
                  <c:v>Multiplicity</c:v>
                </c:pt>
                <c:pt idx="3290">
                  <c:v>Intolerable Cruelty</c:v>
                </c:pt>
                <c:pt idx="3291">
                  <c:v>Nomad: The Warrior</c:v>
                </c:pt>
                <c:pt idx="3292">
                  <c:v>Knock Off</c:v>
                </c:pt>
                <c:pt idx="3293">
                  <c:v>The Road</c:v>
                </c:pt>
                <c:pt idx="3294">
                  <c:v>Eragon</c:v>
                </c:pt>
                <c:pt idx="3295">
                  <c:v>All the Queen's Men</c:v>
                </c:pt>
                <c:pt idx="3296">
                  <c:v>The Adventurer: The Curse of the Midas Box</c:v>
                </c:pt>
                <c:pt idx="3297">
                  <c:v>Get Carter</c:v>
                </c:pt>
                <c:pt idx="3298">
                  <c:v>Kiss of Death</c:v>
                </c:pt>
                <c:pt idx="3299">
                  <c:v>The Pledge</c:v>
                </c:pt>
                <c:pt idx="3300">
                  <c:v>Now You See Me 2</c:v>
                </c:pt>
                <c:pt idx="3301">
                  <c:v>Blood Ties</c:v>
                </c:pt>
                <c:pt idx="3302">
                  <c:v>Anonymous</c:v>
                </c:pt>
                <c:pt idx="3303">
                  <c:v>Life or Something Like It</c:v>
                </c:pt>
                <c:pt idx="3304">
                  <c:v>The Producers</c:v>
                </c:pt>
                <c:pt idx="3305">
                  <c:v>Memoirs of an Invisible Man</c:v>
                </c:pt>
                <c:pt idx="3306">
                  <c:v>Bogus</c:v>
                </c:pt>
                <c:pt idx="3307">
                  <c:v>Micmacs</c:v>
                </c:pt>
                <c:pt idx="3308">
                  <c:v>Original Sin</c:v>
                </c:pt>
                <c:pt idx="3309">
                  <c:v>Lord of War</c:v>
                </c:pt>
                <c:pt idx="3310">
                  <c:v>Ghostbusters</c:v>
                </c:pt>
                <c:pt idx="3311">
                  <c:v>Ghostbusters</c:v>
                </c:pt>
                <c:pt idx="3312">
                  <c:v>Fight Club</c:v>
                </c:pt>
                <c:pt idx="3313">
                  <c:v>The Life Aquatic with Steve Zissou</c:v>
                </c:pt>
                <c:pt idx="3314">
                  <c:v>The Impossible</c:v>
                </c:pt>
                <c:pt idx="3315">
                  <c:v>Primary Colors</c:v>
                </c:pt>
                <c:pt idx="3316">
                  <c:v>The Assassination of Jesse James by the Coward Robert Ford</c:v>
                </c:pt>
                <c:pt idx="3317">
                  <c:v>Cirque du Freak: The Vampire's Assistant</c:v>
                </c:pt>
                <c:pt idx="3318">
                  <c:v>3000 Miles to Graceland</c:v>
                </c:pt>
                <c:pt idx="3319">
                  <c:v>Cinderella Man</c:v>
                </c:pt>
                <c:pt idx="3320">
                  <c:v>Tears of the Sun</c:v>
                </c:pt>
                <c:pt idx="3321">
                  <c:v>The Deep End of the Ocean</c:v>
                </c:pt>
                <c:pt idx="3322">
                  <c:v>Mandela: Long Walk to Freedom</c:v>
                </c:pt>
                <c:pt idx="3323">
                  <c:v>Leatherheads</c:v>
                </c:pt>
                <c:pt idx="3324">
                  <c:v>Miss Potter</c:v>
                </c:pt>
                <c:pt idx="3325">
                  <c:v>Punisher: War Zone</c:v>
                </c:pt>
                <c:pt idx="3326">
                  <c:v>Mercury Rising</c:v>
                </c:pt>
                <c:pt idx="3327">
                  <c:v>Mercury Rising</c:v>
                </c:pt>
                <c:pt idx="3328">
                  <c:v>The Hudsucker Proxy</c:v>
                </c:pt>
                <c:pt idx="3329">
                  <c:v>Alien: Resurrection</c:v>
                </c:pt>
                <c:pt idx="3330">
                  <c:v>The Princess and the Cobbler</c:v>
                </c:pt>
                <c:pt idx="3331">
                  <c:v>Hercules</c:v>
                </c:pt>
                <c:pt idx="3332">
                  <c:v>I Dreamed of Africa</c:v>
                </c:pt>
                <c:pt idx="3333">
                  <c:v>Almost Famous</c:v>
                </c:pt>
                <c:pt idx="3334">
                  <c:v>The Black Dahlia</c:v>
                </c:pt>
                <c:pt idx="3335">
                  <c:v>A Good Year</c:v>
                </c:pt>
                <c:pt idx="3336">
                  <c:v>The Phantom</c:v>
                </c:pt>
                <c:pt idx="3337">
                  <c:v>White Squall</c:v>
                </c:pt>
                <c:pt idx="3338">
                  <c:v>Lady in the Water</c:v>
                </c:pt>
                <c:pt idx="3339">
                  <c:v>Planet 51</c:v>
                </c:pt>
                <c:pt idx="3340">
                  <c:v>Envy</c:v>
                </c:pt>
                <c:pt idx="3341">
                  <c:v>Analyze That</c:v>
                </c:pt>
                <c:pt idx="3342">
                  <c:v>Grindhouse</c:v>
                </c:pt>
                <c:pt idx="3343">
                  <c:v>Memoirs of a Geisha</c:v>
                </c:pt>
                <c:pt idx="3344">
                  <c:v>Killers</c:v>
                </c:pt>
                <c:pt idx="3345">
                  <c:v>Legend</c:v>
                </c:pt>
                <c:pt idx="3346">
                  <c:v>eXistenZ</c:v>
                </c:pt>
                <c:pt idx="3347">
                  <c:v>My Favorite Martian</c:v>
                </c:pt>
                <c:pt idx="3348">
                  <c:v>The Soloist</c:v>
                </c:pt>
                <c:pt idx="3349">
                  <c:v>Your Highness</c:v>
                </c:pt>
                <c:pt idx="3350">
                  <c:v>Femme Fatale</c:v>
                </c:pt>
                <c:pt idx="3351">
                  <c:v>Did You Hear About the Morgans?</c:v>
                </c:pt>
                <c:pt idx="3352">
                  <c:v>Cats Don't Dance</c:v>
                </c:pt>
                <c:pt idx="3353">
                  <c:v>Scott Pilgrim vs. the World</c:v>
                </c:pt>
                <c:pt idx="3354">
                  <c:v>Warriors of Virtue</c:v>
                </c:pt>
                <c:pt idx="3355">
                  <c:v>From Paris with Love</c:v>
                </c:pt>
                <c:pt idx="3356">
                  <c:v>Feardotcom</c:v>
                </c:pt>
                <c:pt idx="3357">
                  <c:v>The Mortal Instruments: City of Bones</c:v>
                </c:pt>
                <c:pt idx="3358">
                  <c:v>The Core</c:v>
                </c:pt>
                <c:pt idx="3359">
                  <c:v>The Last Samurai</c:v>
                </c:pt>
                <c:pt idx="3360">
                  <c:v>The Notebook</c:v>
                </c:pt>
                <c:pt idx="3361">
                  <c:v>Bulletproof Monk</c:v>
                </c:pt>
                <c:pt idx="3362">
                  <c:v>Raise the Titanic</c:v>
                </c:pt>
                <c:pt idx="3363">
                  <c:v>The Siege</c:v>
                </c:pt>
                <c:pt idx="3364">
                  <c:v>The Last Legion</c:v>
                </c:pt>
                <c:pt idx="3365">
                  <c:v>Cradle Will Rock</c:v>
                </c:pt>
                <c:pt idx="3366">
                  <c:v>Headhunters</c:v>
                </c:pt>
                <c:pt idx="3367">
                  <c:v>Mission to Mars</c:v>
                </c:pt>
                <c:pt idx="3368">
                  <c:v>The Legend of Bagger Vance</c:v>
                </c:pt>
                <c:pt idx="3369">
                  <c:v>Lara Croft Tomb Raider: The Cradle of Life</c:v>
                </c:pt>
                <c:pt idx="3370">
                  <c:v>The Gunman</c:v>
                </c:pt>
                <c:pt idx="3371">
                  <c:v>Chain Reaction</c:v>
                </c:pt>
                <c:pt idx="3372">
                  <c:v>The Fifth Element</c:v>
                </c:pt>
                <c:pt idx="3373">
                  <c:v>Machine Gun Preacher</c:v>
                </c:pt>
                <c:pt idx="3374">
                  <c:v>The Ghost Writer</c:v>
                </c:pt>
                <c:pt idx="3375">
                  <c:v>The Passion of the Christ</c:v>
                </c:pt>
                <c:pt idx="3376">
                  <c:v>Gamer</c:v>
                </c:pt>
                <c:pt idx="3377">
                  <c:v>The Man from U.N.C.L.E.</c:v>
                </c:pt>
                <c:pt idx="3378">
                  <c:v>Pushing Tin</c:v>
                </c:pt>
                <c:pt idx="3379">
                  <c:v>Free State of Jones</c:v>
                </c:pt>
                <c:pt idx="3380">
                  <c:v>The Legend of Zorro</c:v>
                </c:pt>
                <c:pt idx="3381">
                  <c:v>What Dreams May Come</c:v>
                </c:pt>
                <c:pt idx="3382">
                  <c:v>After the Sunset</c:v>
                </c:pt>
                <c:pt idx="3383">
                  <c:v>The Love Guru</c:v>
                </c:pt>
                <c:pt idx="3384">
                  <c:v>Dragonfly</c:v>
                </c:pt>
                <c:pt idx="3385">
                  <c:v>The Forbidden Kingdom</c:v>
                </c:pt>
                <c:pt idx="3386">
                  <c:v>Elizabethtown</c:v>
                </c:pt>
                <c:pt idx="3387">
                  <c:v>The Order</c:v>
                </c:pt>
                <c:pt idx="3388">
                  <c:v>Duplex</c:v>
                </c:pt>
                <c:pt idx="3389">
                  <c:v>Radio Flyer</c:v>
                </c:pt>
                <c:pt idx="3390">
                  <c:v>The Life of David Gale</c:v>
                </c:pt>
                <c:pt idx="3391">
                  <c:v>The Express</c:v>
                </c:pt>
                <c:pt idx="3392">
                  <c:v>Blood In, Blood Out</c:v>
                </c:pt>
                <c:pt idx="3393">
                  <c:v>Switchback</c:v>
                </c:pt>
                <c:pt idx="3394">
                  <c:v>The Stepford Wives</c:v>
                </c:pt>
                <c:pt idx="3395">
                  <c:v>Beyond Borders</c:v>
                </c:pt>
                <c:pt idx="3396">
                  <c:v>G-Force</c:v>
                </c:pt>
                <c:pt idx="3397">
                  <c:v>Body of Lies</c:v>
                </c:pt>
                <c:pt idx="3398">
                  <c:v>The Good German</c:v>
                </c:pt>
                <c:pt idx="3399">
                  <c:v>RED 2</c:v>
                </c:pt>
                <c:pt idx="3400">
                  <c:v>Priest</c:v>
                </c:pt>
                <c:pt idx="3401">
                  <c:v>Hero</c:v>
                </c:pt>
                <c:pt idx="3402">
                  <c:v>Oblivion</c:v>
                </c:pt>
                <c:pt idx="3403">
                  <c:v>Captain Corelli's Mandolin</c:v>
                </c:pt>
                <c:pt idx="3404">
                  <c:v>Happily N'Ever After</c:v>
                </c:pt>
                <c:pt idx="3405">
                  <c:v>Abraham Lincoln: Vampire Hunter</c:v>
                </c:pt>
                <c:pt idx="3406">
                  <c:v>Into the Blue</c:v>
                </c:pt>
                <c:pt idx="3407">
                  <c:v>Quantum of Solace</c:v>
                </c:pt>
                <c:pt idx="3408">
                  <c:v>Stardust</c:v>
                </c:pt>
                <c:pt idx="3409">
                  <c:v>The Long Kiss Goodnight</c:v>
                </c:pt>
                <c:pt idx="3410">
                  <c:v>The Secret Life of Walter Mitty</c:v>
                </c:pt>
                <c:pt idx="3411">
                  <c:v>Zodiac</c:v>
                </c:pt>
                <c:pt idx="3412">
                  <c:v>Doom</c:v>
                </c:pt>
                <c:pt idx="3413">
                  <c:v>The Grandmaster</c:v>
                </c:pt>
                <c:pt idx="3414">
                  <c:v>Seven Years in Tibet</c:v>
                </c:pt>
                <c:pt idx="3415">
                  <c:v>The Cotton Club</c:v>
                </c:pt>
                <c:pt idx="3416">
                  <c:v>Beloved</c:v>
                </c:pt>
                <c:pt idx="3417">
                  <c:v>Sky Captain and the World of Tomorrow</c:v>
                </c:pt>
                <c:pt idx="3418">
                  <c:v>Mars Attacks!</c:v>
                </c:pt>
                <c:pt idx="3419">
                  <c:v>The Imaginarium of Doctor Parnassus</c:v>
                </c:pt>
                <c:pt idx="3420">
                  <c:v>The Tourist</c:v>
                </c:pt>
                <c:pt idx="3421">
                  <c:v>The Tourist</c:v>
                </c:pt>
                <c:pt idx="3422">
                  <c:v>Proof of Life</c:v>
                </c:pt>
                <c:pt idx="3423">
                  <c:v>Edtv</c:v>
                </c:pt>
                <c:pt idx="3424">
                  <c:v>Money Train</c:v>
                </c:pt>
                <c:pt idx="3425">
                  <c:v>Hidalgo</c:v>
                </c:pt>
                <c:pt idx="3426">
                  <c:v>Big Trouble</c:v>
                </c:pt>
                <c:pt idx="3427">
                  <c:v>Smilla's Sense of Snow</c:v>
                </c:pt>
                <c:pt idx="3428">
                  <c:v>The Young and Prodigious T.S. Spivet</c:v>
                </c:pt>
                <c:pt idx="3429">
                  <c:v>Random Hearts</c:v>
                </c:pt>
                <c:pt idx="3430">
                  <c:v>The Last Stand</c:v>
                </c:pt>
                <c:pt idx="3431">
                  <c:v>Isn't She Great</c:v>
                </c:pt>
                <c:pt idx="3432">
                  <c:v>That's My Boy</c:v>
                </c:pt>
                <c:pt idx="3433">
                  <c:v>Against the Ropes</c:v>
                </c:pt>
                <c:pt idx="3434">
                  <c:v>Baby's Day Out</c:v>
                </c:pt>
                <c:pt idx="3435">
                  <c:v>Event Horizon</c:v>
                </c:pt>
                <c:pt idx="3436">
                  <c:v>Mr. Peabody &amp; Sherman</c:v>
                </c:pt>
                <c:pt idx="3437">
                  <c:v>The Watch</c:v>
                </c:pt>
                <c:pt idx="3438">
                  <c:v>The Watch</c:v>
                </c:pt>
                <c:pt idx="3439">
                  <c:v>Sinbad: Legend of the Seven Seas</c:v>
                </c:pt>
                <c:pt idx="3440">
                  <c:v>Dream House</c:v>
                </c:pt>
                <c:pt idx="3441">
                  <c:v>The Big Year</c:v>
                </c:pt>
                <c:pt idx="3442">
                  <c:v>Deep Rising</c:v>
                </c:pt>
                <c:pt idx="3443">
                  <c:v>Ip Man 3</c:v>
                </c:pt>
                <c:pt idx="3444">
                  <c:v>Impostor</c:v>
                </c:pt>
                <c:pt idx="3445">
                  <c:v>2012</c:v>
                </c:pt>
                <c:pt idx="3446">
                  <c:v>The Smurfs 2</c:v>
                </c:pt>
                <c:pt idx="3447">
                  <c:v>Victor Frankenstein</c:v>
                </c:pt>
                <c:pt idx="3448">
                  <c:v>Victor Frankenstein</c:v>
                </c:pt>
                <c:pt idx="3449">
                  <c:v>Dreamcatcher</c:v>
                </c:pt>
                <c:pt idx="3450">
                  <c:v>Ride with the Devil</c:v>
                </c:pt>
                <c:pt idx="3451">
                  <c:v>The Taking of Pelham 1 2 3</c:v>
                </c:pt>
                <c:pt idx="3452">
                  <c:v>Snowpiercer</c:v>
                </c:pt>
                <c:pt idx="3453">
                  <c:v>Stolen</c:v>
                </c:pt>
                <c:pt idx="3454">
                  <c:v>There Be Dragons</c:v>
                </c:pt>
                <c:pt idx="3455">
                  <c:v>Exiled</c:v>
                </c:pt>
                <c:pt idx="3456">
                  <c:v>Extreme Ops</c:v>
                </c:pt>
                <c:pt idx="3457">
                  <c:v>Just Visiting</c:v>
                </c:pt>
                <c:pt idx="3458">
                  <c:v>Mystery Men</c:v>
                </c:pt>
                <c:pt idx="3459">
                  <c:v>Wonder Boys</c:v>
                </c:pt>
                <c:pt idx="3460">
                  <c:v>Dragonball: Evolution</c:v>
                </c:pt>
                <c:pt idx="3461">
                  <c:v>Anna and the King</c:v>
                </c:pt>
                <c:pt idx="3462">
                  <c:v>Bolt</c:v>
                </c:pt>
                <c:pt idx="3463">
                  <c:v>Atlantis: The Lost Empire</c:v>
                </c:pt>
                <c:pt idx="3464">
                  <c:v>Ã†on Flux</c:v>
                </c:pt>
                <c:pt idx="3465">
                  <c:v>The Fan</c:v>
                </c:pt>
                <c:pt idx="3466">
                  <c:v>Nixon</c:v>
                </c:pt>
                <c:pt idx="3467">
                  <c:v>Jonah Hex</c:v>
                </c:pt>
                <c:pt idx="3468">
                  <c:v>Rock of Ages</c:v>
                </c:pt>
                <c:pt idx="3469">
                  <c:v>Ishtar</c:v>
                </c:pt>
                <c:pt idx="3470">
                  <c:v>Edge of Darkness</c:v>
                </c:pt>
                <c:pt idx="3471">
                  <c:v>Johnny English Reborn</c:v>
                </c:pt>
                <c:pt idx="3472">
                  <c:v>I Spy</c:v>
                </c:pt>
                <c:pt idx="3473">
                  <c:v>Zathura: A Space Adventure</c:v>
                </c:pt>
                <c:pt idx="3474">
                  <c:v>Miracle at St. Anna</c:v>
                </c:pt>
                <c:pt idx="3475">
                  <c:v>Texas Rangers</c:v>
                </c:pt>
                <c:pt idx="3476">
                  <c:v>The Rundown</c:v>
                </c:pt>
                <c:pt idx="3477">
                  <c:v>City by the Sea</c:v>
                </c:pt>
                <c:pt idx="3478">
                  <c:v>At First Sight</c:v>
                </c:pt>
                <c:pt idx="3479">
                  <c:v>The Interview</c:v>
                </c:pt>
                <c:pt idx="3480">
                  <c:v>Wyatt Earp</c:v>
                </c:pt>
                <c:pt idx="3481">
                  <c:v>Spanglish</c:v>
                </c:pt>
                <c:pt idx="3482">
                  <c:v>Sphere</c:v>
                </c:pt>
                <c:pt idx="3483">
                  <c:v>Bringing Out the Dead</c:v>
                </c:pt>
                <c:pt idx="3484">
                  <c:v>Curse of the Golden Flower</c:v>
                </c:pt>
                <c:pt idx="3485">
                  <c:v>Bandits</c:v>
                </c:pt>
                <c:pt idx="3486">
                  <c:v>Elizabeth: The Golden Age</c:v>
                </c:pt>
                <c:pt idx="3487">
                  <c:v>Imagine That</c:v>
                </c:pt>
                <c:pt idx="3488">
                  <c:v>The Children of Huang Shi</c:v>
                </c:pt>
                <c:pt idx="3489">
                  <c:v>The Insider</c:v>
                </c:pt>
                <c:pt idx="3490">
                  <c:v>Drive Angry</c:v>
                </c:pt>
                <c:pt idx="3491">
                  <c:v>The Warrior's Way</c:v>
                </c:pt>
                <c:pt idx="3492">
                  <c:v>Alex Rider: Operation Stormbreaker</c:v>
                </c:pt>
                <c:pt idx="3493">
                  <c:v>Mighty Joe Young</c:v>
                </c:pt>
                <c:pt idx="3494">
                  <c:v>Driven</c:v>
                </c:pt>
                <c:pt idx="3495">
                  <c:v>Mad City</c:v>
                </c:pt>
                <c:pt idx="3496">
                  <c:v>Delgo</c:v>
                </c:pt>
                <c:pt idx="3497">
                  <c:v>The Scarlet Letter</c:v>
                </c:pt>
                <c:pt idx="3498">
                  <c:v>Bad Company</c:v>
                </c:pt>
                <c:pt idx="3499">
                  <c:v>Domino</c:v>
                </c:pt>
                <c:pt idx="3500">
                  <c:v>The Warlords</c:v>
                </c:pt>
                <c:pt idx="3501">
                  <c:v>Rock Star</c:v>
                </c:pt>
                <c:pt idx="3502">
                  <c:v>Jade</c:v>
                </c:pt>
                <c:pt idx="3503">
                  <c:v>The Spirit</c:v>
                </c:pt>
                <c:pt idx="3504">
                  <c:v>Love in the Time of Cholera</c:v>
                </c:pt>
                <c:pt idx="3505">
                  <c:v>Beautiful Creatures</c:v>
                </c:pt>
                <c:pt idx="3506">
                  <c:v>Little Nicky</c:v>
                </c:pt>
                <c:pt idx="3507">
                  <c:v>Knight and Day</c:v>
                </c:pt>
                <c:pt idx="3508">
                  <c:v>Two Brothers</c:v>
                </c:pt>
                <c:pt idx="3509">
                  <c:v>Children of Men</c:v>
                </c:pt>
                <c:pt idx="3510">
                  <c:v>A Very Long Engagement</c:v>
                </c:pt>
                <c:pt idx="3511">
                  <c:v>Hart's War</c:v>
                </c:pt>
                <c:pt idx="3512">
                  <c:v>Surf's Up</c:v>
                </c:pt>
                <c:pt idx="3513">
                  <c:v>RoboCop</c:v>
                </c:pt>
                <c:pt idx="3514">
                  <c:v>RoboCop</c:v>
                </c:pt>
                <c:pt idx="3515">
                  <c:v>Mary Reilly</c:v>
                </c:pt>
                <c:pt idx="3516">
                  <c:v>Cats &amp; Dogs: The Revenge of Kitty Galore</c:v>
                </c:pt>
                <c:pt idx="3517">
                  <c:v>Surrogates</c:v>
                </c:pt>
                <c:pt idx="3518">
                  <c:v>All the Pretty Horses</c:v>
                </c:pt>
                <c:pt idx="3519">
                  <c:v>Rise of the Guardians</c:v>
                </c:pt>
                <c:pt idx="3520">
                  <c:v>Troy</c:v>
                </c:pt>
                <c:pt idx="3521">
                  <c:v>Bicentennial Man</c:v>
                </c:pt>
                <c:pt idx="3522">
                  <c:v>The Last Castle</c:v>
                </c:pt>
                <c:pt idx="3523">
                  <c:v>Heaven's Gate</c:v>
                </c:pt>
                <c:pt idx="3524">
                  <c:v>Volcano</c:v>
                </c:pt>
                <c:pt idx="3525">
                  <c:v>Blood Diamond</c:v>
                </c:pt>
                <c:pt idx="3526">
                  <c:v>Inkheart</c:v>
                </c:pt>
                <c:pt idx="3527">
                  <c:v>The Mummy: Tomb of the Dragon Emperor</c:v>
                </c:pt>
                <c:pt idx="3528">
                  <c:v>Shadow Conspiracy</c:v>
                </c:pt>
                <c:pt idx="3529">
                  <c:v>The Devil's Own</c:v>
                </c:pt>
                <c:pt idx="3530">
                  <c:v>Gods and Generals</c:v>
                </c:pt>
                <c:pt idx="3531">
                  <c:v>The Big Bounce</c:v>
                </c:pt>
                <c:pt idx="3532">
                  <c:v>What Planet Are You From?</c:v>
                </c:pt>
                <c:pt idx="3533">
                  <c:v>AmÃ©lie</c:v>
                </c:pt>
                <c:pt idx="3534">
                  <c:v>Walking with Dinosaurs 3D</c:v>
                </c:pt>
                <c:pt idx="3535">
                  <c:v>Allegiant</c:v>
                </c:pt>
                <c:pt idx="3536">
                  <c:v>The Road to El Dorado</c:v>
                </c:pt>
                <c:pt idx="3537">
                  <c:v>The Majestic</c:v>
                </c:pt>
                <c:pt idx="3538">
                  <c:v>Flame and Citron</c:v>
                </c:pt>
                <c:pt idx="3539">
                  <c:v>Spectre</c:v>
                </c:pt>
                <c:pt idx="3540">
                  <c:v>Collateral Damage</c:v>
                </c:pt>
                <c:pt idx="3541">
                  <c:v>Hollywood Homicide</c:v>
                </c:pt>
                <c:pt idx="3542">
                  <c:v>Meet Joe Black</c:v>
                </c:pt>
                <c:pt idx="3543">
                  <c:v>Thirteen Days</c:v>
                </c:pt>
                <c:pt idx="3544">
                  <c:v>Astro Boy</c:v>
                </c:pt>
                <c:pt idx="3545">
                  <c:v>Bullet to the Head</c:v>
                </c:pt>
                <c:pt idx="3546">
                  <c:v>Sucker Punch</c:v>
                </c:pt>
                <c:pt idx="3547">
                  <c:v>I, Frankenstein</c:v>
                </c:pt>
                <c:pt idx="3548">
                  <c:v>Men in Black 3</c:v>
                </c:pt>
                <c:pt idx="3549">
                  <c:v>Alfie</c:v>
                </c:pt>
                <c:pt idx="3550">
                  <c:v>Death to Smoochy</c:v>
                </c:pt>
                <c:pt idx="3551">
                  <c:v>The Iron Giant</c:v>
                </c:pt>
                <c:pt idx="3552">
                  <c:v>Flyboys</c:v>
                </c:pt>
                <c:pt idx="3553">
                  <c:v>Daylight</c:v>
                </c:pt>
                <c:pt idx="3554">
                  <c:v>City of Ember</c:v>
                </c:pt>
                <c:pt idx="3555">
                  <c:v>The Chronicles of Riddick</c:v>
                </c:pt>
                <c:pt idx="3556">
                  <c:v>The 6th Day</c:v>
                </c:pt>
                <c:pt idx="3557">
                  <c:v>Babylon A.D.</c:v>
                </c:pt>
                <c:pt idx="3558">
                  <c:v>All the King's Men</c:v>
                </c:pt>
                <c:pt idx="3559">
                  <c:v>Perfume: The Story of a Murderer</c:v>
                </c:pt>
                <c:pt idx="3560">
                  <c:v>Anchorman 2: The Legend Continues</c:v>
                </c:pt>
                <c:pt idx="3561">
                  <c:v>Holy Man</c:v>
                </c:pt>
                <c:pt idx="3562">
                  <c:v>Oliver Twist</c:v>
                </c:pt>
                <c:pt idx="3563">
                  <c:v>Meet Dave</c:v>
                </c:pt>
                <c:pt idx="3564">
                  <c:v>Gigli</c:v>
                </c:pt>
                <c:pt idx="3565">
                  <c:v>Ender's Game</c:v>
                </c:pt>
                <c:pt idx="3566">
                  <c:v>Penguins of Madagascar</c:v>
                </c:pt>
                <c:pt idx="3567">
                  <c:v>Child 44</c:v>
                </c:pt>
                <c:pt idx="3568">
                  <c:v>Ali</c:v>
                </c:pt>
                <c:pt idx="3569">
                  <c:v>Dante's Peak</c:v>
                </c:pt>
                <c:pt idx="3570">
                  <c:v>Lucky You</c:v>
                </c:pt>
                <c:pt idx="3571">
                  <c:v>Les visiteurs</c:v>
                </c:pt>
                <c:pt idx="3572">
                  <c:v>Terminator 3: Rise of the Machines</c:v>
                </c:pt>
                <c:pt idx="3573">
                  <c:v>Dear Wendy</c:v>
                </c:pt>
                <c:pt idx="3574">
                  <c:v>The Adventures of Rocky &amp; Bullwinkle</c:v>
                </c:pt>
                <c:pt idx="3575">
                  <c:v>The Brothers Grimm</c:v>
                </c:pt>
                <c:pt idx="3576">
                  <c:v>A Sound of Thunder</c:v>
                </c:pt>
                <c:pt idx="3577">
                  <c:v>Hard Rain</c:v>
                </c:pt>
                <c:pt idx="3578">
                  <c:v>Thunderbirds</c:v>
                </c:pt>
                <c:pt idx="3579">
                  <c:v>Starship Troopers</c:v>
                </c:pt>
                <c:pt idx="3580">
                  <c:v>Land of the Lost</c:v>
                </c:pt>
                <c:pt idx="3581">
                  <c:v>The Chronicles of Narnia: The Voyage of the Dawn Treader</c:v>
                </c:pt>
                <c:pt idx="3582">
                  <c:v>The Expendables 3</c:v>
                </c:pt>
                <c:pt idx="3583">
                  <c:v>Supernova</c:v>
                </c:pt>
                <c:pt idx="3584">
                  <c:v>Rollerball</c:v>
                </c:pt>
                <c:pt idx="3585">
                  <c:v>The Legend of Hercules</c:v>
                </c:pt>
                <c:pt idx="3586">
                  <c:v>Sin City: A Dame to Kill For</c:v>
                </c:pt>
                <c:pt idx="3587">
                  <c:v>Turbo</c:v>
                </c:pt>
                <c:pt idx="3588">
                  <c:v>Titan A.E.</c:v>
                </c:pt>
                <c:pt idx="3589">
                  <c:v>The 13th Warrior</c:v>
                </c:pt>
                <c:pt idx="3590">
                  <c:v>Mortdecai</c:v>
                </c:pt>
                <c:pt idx="3591">
                  <c:v>Red Planet</c:v>
                </c:pt>
                <c:pt idx="3592">
                  <c:v>Hudson Hawk</c:v>
                </c:pt>
                <c:pt idx="3593">
                  <c:v>Arthur Christmas</c:v>
                </c:pt>
                <c:pt idx="3594">
                  <c:v>Star Trek Beyond</c:v>
                </c:pt>
                <c:pt idx="3595">
                  <c:v>The Three Musketeers</c:v>
                </c:pt>
                <c:pt idx="3596">
                  <c:v>Lucky Numbers</c:v>
                </c:pt>
                <c:pt idx="3597">
                  <c:v>Stuart Little 2</c:v>
                </c:pt>
                <c:pt idx="3598">
                  <c:v>In the Name of the King: A Dungeon Siege Tale</c:v>
                </c:pt>
                <c:pt idx="3599">
                  <c:v>Ballistic: Ecks vs. Sever</c:v>
                </c:pt>
                <c:pt idx="3600">
                  <c:v>The Legend of Tarzan</c:v>
                </c:pt>
                <c:pt idx="3601">
                  <c:v>Master and Commander: The Far Side of the World</c:v>
                </c:pt>
                <c:pt idx="3602">
                  <c:v>Wild Wild West</c:v>
                </c:pt>
                <c:pt idx="3603">
                  <c:v>Osmosis Jones</c:v>
                </c:pt>
                <c:pt idx="3604">
                  <c:v>Flags of Our Fathers</c:v>
                </c:pt>
                <c:pt idx="3605">
                  <c:v>Pompeii</c:v>
                </c:pt>
                <c:pt idx="3606">
                  <c:v>The Adventures of Tintin</c:v>
                </c:pt>
                <c:pt idx="3607">
                  <c:v>Looney Tunes: Back in Action</c:v>
                </c:pt>
                <c:pt idx="3608">
                  <c:v>Tangled</c:v>
                </c:pt>
                <c:pt idx="3609">
                  <c:v>The Promise</c:v>
                </c:pt>
                <c:pt idx="3610">
                  <c:v>Turbulence</c:v>
                </c:pt>
                <c:pt idx="3611">
                  <c:v>Catwoman</c:v>
                </c:pt>
                <c:pt idx="3612">
                  <c:v>Home on the Range</c:v>
                </c:pt>
                <c:pt idx="3613">
                  <c:v>Winter's Tale</c:v>
                </c:pt>
                <c:pt idx="3614">
                  <c:v>Nine</c:v>
                </c:pt>
                <c:pt idx="3615">
                  <c:v>Soldier</c:v>
                </c:pt>
                <c:pt idx="3616">
                  <c:v>Timeline</c:v>
                </c:pt>
                <c:pt idx="3617">
                  <c:v>xXx: State of the Union</c:v>
                </c:pt>
                <c:pt idx="3618">
                  <c:v>Sahara</c:v>
                </c:pt>
                <c:pt idx="3619">
                  <c:v>Babe: Pig in the City</c:v>
                </c:pt>
                <c:pt idx="3620">
                  <c:v>A Christmas Carol</c:v>
                </c:pt>
                <c:pt idx="3621">
                  <c:v>The Postman</c:v>
                </c:pt>
                <c:pt idx="3622">
                  <c:v>The Last Witch Hunter</c:v>
                </c:pt>
                <c:pt idx="3623">
                  <c:v>Independence Day: Resurgence</c:v>
                </c:pt>
                <c:pt idx="3624">
                  <c:v>Blackhat</c:v>
                </c:pt>
                <c:pt idx="3625">
                  <c:v>Fantastic Four</c:v>
                </c:pt>
                <c:pt idx="3626">
                  <c:v>Basic Instinct 2</c:v>
                </c:pt>
                <c:pt idx="3627">
                  <c:v>K-19: The Widowmaker</c:v>
                </c:pt>
                <c:pt idx="3628">
                  <c:v>Dragon Blade</c:v>
                </c:pt>
                <c:pt idx="3629">
                  <c:v>The Invasion</c:v>
                </c:pt>
                <c:pt idx="3630">
                  <c:v>Green Zone</c:v>
                </c:pt>
                <c:pt idx="3631">
                  <c:v>Terminator Genisys</c:v>
                </c:pt>
                <c:pt idx="3632">
                  <c:v>Wrath of the Titans</c:v>
                </c:pt>
                <c:pt idx="3633">
                  <c:v>Son of the Mask</c:v>
                </c:pt>
                <c:pt idx="3634">
                  <c:v>The Huntsman: Winter's War</c:v>
                </c:pt>
                <c:pt idx="3635">
                  <c:v>Beowulf</c:v>
                </c:pt>
                <c:pt idx="3636">
                  <c:v>Gulliver's Travels</c:v>
                </c:pt>
                <c:pt idx="3637">
                  <c:v>Agora</c:v>
                </c:pt>
                <c:pt idx="3638">
                  <c:v>After Earth</c:v>
                </c:pt>
                <c:pt idx="3639">
                  <c:v>Monkeybone</c:v>
                </c:pt>
                <c:pt idx="3640">
                  <c:v>The Great Raid</c:v>
                </c:pt>
                <c:pt idx="3641">
                  <c:v>Arthur and the Invisibles</c:v>
                </c:pt>
                <c:pt idx="3642">
                  <c:v>Happy Feet 2</c:v>
                </c:pt>
                <c:pt idx="3643">
                  <c:v>Windtalkers</c:v>
                </c:pt>
                <c:pt idx="3644">
                  <c:v>Terminator Salvation</c:v>
                </c:pt>
                <c:pt idx="3645">
                  <c:v>Evan Almighty</c:v>
                </c:pt>
                <c:pt idx="3646">
                  <c:v>Cloud Atlas</c:v>
                </c:pt>
                <c:pt idx="3647">
                  <c:v>Exodus: Gods and Kings</c:v>
                </c:pt>
                <c:pt idx="3648">
                  <c:v>Exodus: Gods and Kings</c:v>
                </c:pt>
                <c:pt idx="3649">
                  <c:v>In the Heart of the Sea</c:v>
                </c:pt>
                <c:pt idx="3650">
                  <c:v>Speed Racer</c:v>
                </c:pt>
                <c:pt idx="3651">
                  <c:v>Point Break</c:v>
                </c:pt>
                <c:pt idx="3652">
                  <c:v>Point Break</c:v>
                </c:pt>
                <c:pt idx="3653">
                  <c:v>White House Down</c:v>
                </c:pt>
                <c:pt idx="3654">
                  <c:v>Transcendence</c:v>
                </c:pt>
                <c:pt idx="3655">
                  <c:v>Edge of Tomorrow</c:v>
                </c:pt>
                <c:pt idx="3656">
                  <c:v>Seventh Son</c:v>
                </c:pt>
                <c:pt idx="3657">
                  <c:v>The Little Prince</c:v>
                </c:pt>
                <c:pt idx="3658">
                  <c:v>Australia</c:v>
                </c:pt>
                <c:pt idx="3659">
                  <c:v>Kingdom of Heaven</c:v>
                </c:pt>
                <c:pt idx="3660">
                  <c:v>Town &amp; Country</c:v>
                </c:pt>
                <c:pt idx="3661">
                  <c:v>The Chronicles of Narnia: Prince Caspian</c:v>
                </c:pt>
                <c:pt idx="3662">
                  <c:v>Green Lantern</c:v>
                </c:pt>
                <c:pt idx="3663">
                  <c:v>I Served the King of England</c:v>
                </c:pt>
                <c:pt idx="3664">
                  <c:v>Flushed Away</c:v>
                </c:pt>
                <c:pt idx="3665">
                  <c:v>The Alamo</c:v>
                </c:pt>
                <c:pt idx="3666">
                  <c:v>Around the World in 80 Days</c:v>
                </c:pt>
                <c:pt idx="3667">
                  <c:v>Around the World in 80 Days</c:v>
                </c:pt>
                <c:pt idx="3668">
                  <c:v>Waterworld</c:v>
                </c:pt>
                <c:pt idx="3669">
                  <c:v>The Sorcerer's Apprentice</c:v>
                </c:pt>
                <c:pt idx="3670">
                  <c:v>Cutthroat Island</c:v>
                </c:pt>
                <c:pt idx="3671">
                  <c:v>The BFG</c:v>
                </c:pt>
                <c:pt idx="3672">
                  <c:v>The Wolfman</c:v>
                </c:pt>
                <c:pt idx="3673">
                  <c:v>Pacific Rim</c:v>
                </c:pt>
                <c:pt idx="3674">
                  <c:v>House of Flying Daggers</c:v>
                </c:pt>
                <c:pt idx="3675">
                  <c:v>How Do You Know</c:v>
                </c:pt>
                <c:pt idx="3676">
                  <c:v>The Nutcracker in 3D</c:v>
                </c:pt>
                <c:pt idx="3677">
                  <c:v>The Island</c:v>
                </c:pt>
                <c:pt idx="3678">
                  <c:v>The Island</c:v>
                </c:pt>
                <c:pt idx="3679">
                  <c:v>Spy Game</c:v>
                </c:pt>
                <c:pt idx="3680">
                  <c:v>Alice Through the Looking Glass</c:v>
                </c:pt>
                <c:pt idx="3681">
                  <c:v>The Flowers of War</c:v>
                </c:pt>
                <c:pt idx="3682">
                  <c:v>Robin Hood</c:v>
                </c:pt>
                <c:pt idx="3683">
                  <c:v>The Adventures of Pluto Nash</c:v>
                </c:pt>
                <c:pt idx="3684">
                  <c:v>Hugo</c:v>
                </c:pt>
                <c:pt idx="3685">
                  <c:v>R.I.P.D.</c:v>
                </c:pt>
                <c:pt idx="3686">
                  <c:v>Tomorrowland</c:v>
                </c:pt>
                <c:pt idx="3687">
                  <c:v>The Widow of Saint-Pierre</c:v>
                </c:pt>
                <c:pt idx="3688">
                  <c:v>Poseidon</c:v>
                </c:pt>
                <c:pt idx="3689">
                  <c:v>Treasure Planet</c:v>
                </c:pt>
                <c:pt idx="3690">
                  <c:v>Amen.</c:v>
                </c:pt>
                <c:pt idx="3691">
                  <c:v>Stealth</c:v>
                </c:pt>
                <c:pt idx="3692">
                  <c:v>Final Fantasy: The Spirits Within</c:v>
                </c:pt>
                <c:pt idx="3693">
                  <c:v>Gods of Egypt</c:v>
                </c:pt>
                <c:pt idx="3694">
                  <c:v>Prince of Persia: The Sands of Time</c:v>
                </c:pt>
                <c:pt idx="3695">
                  <c:v>The Golden Compass</c:v>
                </c:pt>
                <c:pt idx="3696">
                  <c:v>Speed 2: Cruise Control</c:v>
                </c:pt>
                <c:pt idx="3697">
                  <c:v>Warcraft</c:v>
                </c:pt>
                <c:pt idx="3698">
                  <c:v>Pan</c:v>
                </c:pt>
                <c:pt idx="3699">
                  <c:v>Pan</c:v>
                </c:pt>
                <c:pt idx="3700">
                  <c:v>Alexander</c:v>
                </c:pt>
                <c:pt idx="3701">
                  <c:v>The Lone Ranger</c:v>
                </c:pt>
                <c:pt idx="3702">
                  <c:v>Mars Needs Moms</c:v>
                </c:pt>
                <c:pt idx="3703">
                  <c:v>Jupiter Ascending</c:v>
                </c:pt>
                <c:pt idx="3704">
                  <c:v>Jack the Giant Slayer</c:v>
                </c:pt>
                <c:pt idx="3705">
                  <c:v>47 Ronin</c:v>
                </c:pt>
                <c:pt idx="3706">
                  <c:v>Battleship</c:v>
                </c:pt>
                <c:pt idx="3707">
                  <c:v>The Polar Express</c:v>
                </c:pt>
                <c:pt idx="3708">
                  <c:v>The Protector</c:v>
                </c:pt>
                <c:pt idx="3709">
                  <c:v>John Carter</c:v>
                </c:pt>
                <c:pt idx="3710">
                  <c:v>Ong-bak 2</c:v>
                </c:pt>
                <c:pt idx="3711">
                  <c:v>The Messenger: The Story of Joan of Arc</c:v>
                </c:pt>
                <c:pt idx="3712">
                  <c:v>The Legend of Suriyothai</c:v>
                </c:pt>
                <c:pt idx="3713">
                  <c:v>Red Cliff</c:v>
                </c:pt>
                <c:pt idx="3714">
                  <c:v>Kabhi Alvida Naa Kehna</c:v>
                </c:pt>
                <c:pt idx="3715">
                  <c:v>Tango</c:v>
                </c:pt>
                <c:pt idx="3716">
                  <c:v>Godzilla 2000</c:v>
                </c:pt>
                <c:pt idx="3717">
                  <c:v>Akira</c:v>
                </c:pt>
                <c:pt idx="3718">
                  <c:v>Steamboy</c:v>
                </c:pt>
                <c:pt idx="3719">
                  <c:v>Princess Mononoke</c:v>
                </c:pt>
                <c:pt idx="3720">
                  <c:v>Fateless</c:v>
                </c:pt>
                <c:pt idx="3721">
                  <c:v>Lady Vengeance</c:v>
                </c:pt>
                <c:pt idx="3722">
                  <c:v>The Host</c:v>
                </c:pt>
              </c:strCache>
            </c:strRef>
          </c:xVal>
          <c:yVal>
            <c:numRef>
              <c:f>B!$D$2:$D$3724</c:f>
              <c:numCache>
                <c:formatCode>_-[$$-409]* #,##0_ ;_-[$$-409]* \-#,##0\ ;_-[$$-409]* "-"??_ ;_-@_ </c:formatCode>
                <c:ptCount val="3723"/>
                <c:pt idx="0">
                  <c:v>523505847</c:v>
                </c:pt>
                <c:pt idx="1">
                  <c:v>502177271</c:v>
                </c:pt>
                <c:pt idx="2">
                  <c:v>458672302</c:v>
                </c:pt>
                <c:pt idx="3">
                  <c:v>449935665</c:v>
                </c:pt>
                <c:pt idx="4">
                  <c:v>424449459</c:v>
                </c:pt>
                <c:pt idx="5">
                  <c:v>403279547</c:v>
                </c:pt>
                <c:pt idx="6">
                  <c:v>377783777</c:v>
                </c:pt>
                <c:pt idx="7">
                  <c:v>359544677</c:v>
                </c:pt>
                <c:pt idx="8">
                  <c:v>348316061</c:v>
                </c:pt>
                <c:pt idx="9">
                  <c:v>329999255</c:v>
                </c:pt>
                <c:pt idx="10">
                  <c:v>305024263</c:v>
                </c:pt>
                <c:pt idx="11">
                  <c:v>294645577</c:v>
                </c:pt>
                <c:pt idx="12">
                  <c:v>293784000</c:v>
                </c:pt>
                <c:pt idx="13">
                  <c:v>292049635</c:v>
                </c:pt>
                <c:pt idx="14">
                  <c:v>291323553</c:v>
                </c:pt>
                <c:pt idx="15">
                  <c:v>286838870</c:v>
                </c:pt>
                <c:pt idx="16">
                  <c:v>286471036</c:v>
                </c:pt>
                <c:pt idx="17">
                  <c:v>283019252</c:v>
                </c:pt>
                <c:pt idx="18">
                  <c:v>276625409</c:v>
                </c:pt>
                <c:pt idx="19">
                  <c:v>274691196</c:v>
                </c:pt>
                <c:pt idx="20">
                  <c:v>272158751</c:v>
                </c:pt>
                <c:pt idx="21">
                  <c:v>267761243</c:v>
                </c:pt>
                <c:pt idx="22">
                  <c:v>267262555</c:v>
                </c:pt>
                <c:pt idx="23">
                  <c:v>264706375</c:v>
                </c:pt>
                <c:pt idx="24">
                  <c:v>262029560</c:v>
                </c:pt>
                <c:pt idx="25">
                  <c:v>253501675</c:v>
                </c:pt>
                <c:pt idx="26">
                  <c:v>252000000</c:v>
                </c:pt>
                <c:pt idx="27">
                  <c:v>250736600</c:v>
                </c:pt>
                <c:pt idx="28">
                  <c:v>248505540</c:v>
                </c:pt>
                <c:pt idx="29">
                  <c:v>246623634</c:v>
                </c:pt>
                <c:pt idx="30">
                  <c:v>246478898</c:v>
                </c:pt>
                <c:pt idx="31">
                  <c:v>242313371</c:v>
                </c:pt>
                <c:pt idx="32">
                  <c:v>236437427</c:v>
                </c:pt>
                <c:pt idx="33">
                  <c:v>232523113</c:v>
                </c:pt>
                <c:pt idx="34">
                  <c:v>231124059</c:v>
                </c:pt>
                <c:pt idx="35">
                  <c:v>226950375</c:v>
                </c:pt>
                <c:pt idx="36">
                  <c:v>224374454</c:v>
                </c:pt>
                <c:pt idx="37">
                  <c:v>220837577</c:v>
                </c:pt>
                <c:pt idx="38">
                  <c:v>220760500</c:v>
                </c:pt>
                <c:pt idx="39">
                  <c:v>216188924</c:v>
                </c:pt>
                <c:pt idx="40">
                  <c:v>214984497</c:v>
                </c:pt>
                <c:pt idx="41">
                  <c:v>212103873</c:v>
                </c:pt>
                <c:pt idx="42">
                  <c:v>208992272</c:v>
                </c:pt>
                <c:pt idx="43">
                  <c:v>208991599</c:v>
                </c:pt>
                <c:pt idx="44">
                  <c:v>207652016</c:v>
                </c:pt>
                <c:pt idx="45">
                  <c:v>202076689</c:v>
                </c:pt>
                <c:pt idx="46">
                  <c:v>199167575</c:v>
                </c:pt>
                <c:pt idx="47">
                  <c:v>198130642</c:v>
                </c:pt>
                <c:pt idx="48">
                  <c:v>198032628</c:v>
                </c:pt>
                <c:pt idx="49">
                  <c:v>197756197</c:v>
                </c:pt>
                <c:pt idx="50">
                  <c:v>196565000</c:v>
                </c:pt>
                <c:pt idx="51">
                  <c:v>195675583</c:v>
                </c:pt>
                <c:pt idx="52">
                  <c:v>195631306</c:v>
                </c:pt>
                <c:pt idx="53">
                  <c:v>194678278</c:v>
                </c:pt>
                <c:pt idx="54">
                  <c:v>194200000</c:v>
                </c:pt>
                <c:pt idx="55">
                  <c:v>192557891</c:v>
                </c:pt>
                <c:pt idx="56">
                  <c:v>191609762</c:v>
                </c:pt>
                <c:pt idx="57">
                  <c:v>189350219</c:v>
                </c:pt>
                <c:pt idx="58">
                  <c:v>187645141</c:v>
                </c:pt>
                <c:pt idx="59">
                  <c:v>187645141</c:v>
                </c:pt>
                <c:pt idx="60">
                  <c:v>182925485</c:v>
                </c:pt>
                <c:pt idx="61">
                  <c:v>182501645</c:v>
                </c:pt>
                <c:pt idx="62">
                  <c:v>181454367</c:v>
                </c:pt>
                <c:pt idx="63">
                  <c:v>178298180</c:v>
                </c:pt>
                <c:pt idx="64">
                  <c:v>175360000</c:v>
                </c:pt>
                <c:pt idx="65">
                  <c:v>174907418</c:v>
                </c:pt>
                <c:pt idx="66">
                  <c:v>174455986</c:v>
                </c:pt>
                <c:pt idx="67">
                  <c:v>174084951</c:v>
                </c:pt>
                <c:pt idx="68">
                  <c:v>173377893</c:v>
                </c:pt>
                <c:pt idx="69">
                  <c:v>172399422</c:v>
                </c:pt>
                <c:pt idx="70">
                  <c:v>172298923</c:v>
                </c:pt>
                <c:pt idx="71">
                  <c:v>169437578</c:v>
                </c:pt>
                <c:pt idx="72">
                  <c:v>168759914</c:v>
                </c:pt>
                <c:pt idx="73">
                  <c:v>168628680</c:v>
                </c:pt>
                <c:pt idx="74">
                  <c:v>165835000</c:v>
                </c:pt>
                <c:pt idx="75">
                  <c:v>165388685</c:v>
                </c:pt>
                <c:pt idx="76">
                  <c:v>164406268</c:v>
                </c:pt>
                <c:pt idx="77">
                  <c:v>163130696</c:v>
                </c:pt>
                <c:pt idx="78">
                  <c:v>162208848</c:v>
                </c:pt>
                <c:pt idx="79">
                  <c:v>161970615</c:v>
                </c:pt>
                <c:pt idx="80">
                  <c:v>161796233</c:v>
                </c:pt>
                <c:pt idx="81">
                  <c:v>161781728</c:v>
                </c:pt>
                <c:pt idx="82">
                  <c:v>161589580</c:v>
                </c:pt>
                <c:pt idx="83">
                  <c:v>160706665</c:v>
                </c:pt>
                <c:pt idx="84">
                  <c:v>160147615</c:v>
                </c:pt>
                <c:pt idx="85">
                  <c:v>160034110</c:v>
                </c:pt>
                <c:pt idx="86">
                  <c:v>157358779</c:v>
                </c:pt>
                <c:pt idx="87">
                  <c:v>157326336</c:v>
                </c:pt>
                <c:pt idx="88">
                  <c:v>157197282</c:v>
                </c:pt>
                <c:pt idx="89">
                  <c:v>156780960</c:v>
                </c:pt>
                <c:pt idx="90">
                  <c:v>156074524</c:v>
                </c:pt>
                <c:pt idx="91">
                  <c:v>155965690</c:v>
                </c:pt>
                <c:pt idx="92">
                  <c:v>155823397</c:v>
                </c:pt>
                <c:pt idx="93">
                  <c:v>155585516</c:v>
                </c:pt>
                <c:pt idx="94">
                  <c:v>155200000</c:v>
                </c:pt>
                <c:pt idx="95">
                  <c:v>155014286</c:v>
                </c:pt>
                <c:pt idx="96">
                  <c:v>154449475</c:v>
                </c:pt>
                <c:pt idx="97">
                  <c:v>154449475</c:v>
                </c:pt>
                <c:pt idx="98">
                  <c:v>154436380</c:v>
                </c:pt>
                <c:pt idx="99">
                  <c:v>154100000</c:v>
                </c:pt>
                <c:pt idx="100">
                  <c:v>153483808</c:v>
                </c:pt>
                <c:pt idx="101">
                  <c:v>151870271</c:v>
                </c:pt>
                <c:pt idx="102">
                  <c:v>150079163</c:v>
                </c:pt>
                <c:pt idx="103">
                  <c:v>149688385</c:v>
                </c:pt>
                <c:pt idx="104">
                  <c:v>149171806</c:v>
                </c:pt>
                <c:pt idx="105">
                  <c:v>147825435</c:v>
                </c:pt>
                <c:pt idx="106">
                  <c:v>146119491</c:v>
                </c:pt>
                <c:pt idx="107">
                  <c:v>145592590</c:v>
                </c:pt>
                <c:pt idx="108">
                  <c:v>144705587</c:v>
                </c:pt>
                <c:pt idx="109">
                  <c:v>144613391</c:v>
                </c:pt>
                <c:pt idx="110">
                  <c:v>143630478</c:v>
                </c:pt>
                <c:pt idx="111">
                  <c:v>142645693</c:v>
                </c:pt>
                <c:pt idx="112">
                  <c:v>142000866</c:v>
                </c:pt>
                <c:pt idx="113">
                  <c:v>141616238</c:v>
                </c:pt>
                <c:pt idx="114">
                  <c:v>141487252</c:v>
                </c:pt>
                <c:pt idx="115">
                  <c:v>140863268</c:v>
                </c:pt>
                <c:pt idx="116">
                  <c:v>140470114</c:v>
                </c:pt>
                <c:pt idx="117">
                  <c:v>140381405</c:v>
                </c:pt>
                <c:pt idx="118">
                  <c:v>139994397</c:v>
                </c:pt>
                <c:pt idx="119">
                  <c:v>139875760</c:v>
                </c:pt>
                <c:pt idx="120">
                  <c:v>138600000</c:v>
                </c:pt>
                <c:pt idx="121">
                  <c:v>137170000</c:v>
                </c:pt>
                <c:pt idx="122">
                  <c:v>137031035</c:v>
                </c:pt>
                <c:pt idx="123">
                  <c:v>136576745</c:v>
                </c:pt>
                <c:pt idx="124">
                  <c:v>136395380</c:v>
                </c:pt>
                <c:pt idx="125">
                  <c:v>136138454</c:v>
                </c:pt>
                <c:pt idx="126">
                  <c:v>135992840</c:v>
                </c:pt>
                <c:pt idx="127">
                  <c:v>135992840</c:v>
                </c:pt>
                <c:pt idx="128">
                  <c:v>134185206</c:v>
                </c:pt>
                <c:pt idx="129">
                  <c:v>134185206</c:v>
                </c:pt>
                <c:pt idx="130">
                  <c:v>133031347</c:v>
                </c:pt>
                <c:pt idx="131">
                  <c:v>133029270</c:v>
                </c:pt>
                <c:pt idx="132">
                  <c:v>132568851</c:v>
                </c:pt>
                <c:pt idx="133">
                  <c:v>132056505</c:v>
                </c:pt>
                <c:pt idx="134">
                  <c:v>132011114</c:v>
                </c:pt>
                <c:pt idx="135">
                  <c:v>131963328</c:v>
                </c:pt>
                <c:pt idx="136">
                  <c:v>131492479</c:v>
                </c:pt>
                <c:pt idx="137">
                  <c:v>129279795</c:v>
                </c:pt>
                <c:pt idx="138">
                  <c:v>128821952</c:v>
                </c:pt>
                <c:pt idx="139">
                  <c:v>128339411</c:v>
                </c:pt>
                <c:pt idx="140">
                  <c:v>126319195</c:v>
                </c:pt>
                <c:pt idx="141">
                  <c:v>126147885</c:v>
                </c:pt>
                <c:pt idx="142">
                  <c:v>125684505</c:v>
                </c:pt>
                <c:pt idx="143">
                  <c:v>125665036</c:v>
                </c:pt>
                <c:pt idx="144">
                  <c:v>124052771</c:v>
                </c:pt>
                <c:pt idx="145">
                  <c:v>123947053</c:v>
                </c:pt>
                <c:pt idx="146">
                  <c:v>123795342</c:v>
                </c:pt>
                <c:pt idx="147">
                  <c:v>122833357</c:v>
                </c:pt>
                <c:pt idx="148">
                  <c:v>121666058</c:v>
                </c:pt>
                <c:pt idx="149">
                  <c:v>120430993</c:v>
                </c:pt>
                <c:pt idx="150">
                  <c:v>120000989</c:v>
                </c:pt>
                <c:pt idx="151">
                  <c:v>119358727</c:v>
                </c:pt>
                <c:pt idx="152">
                  <c:v>119019489</c:v>
                </c:pt>
                <c:pt idx="153">
                  <c:v>118734225</c:v>
                </c:pt>
                <c:pt idx="154">
                  <c:v>118136719</c:v>
                </c:pt>
                <c:pt idx="155">
                  <c:v>117979556</c:v>
                </c:pt>
                <c:pt idx="156">
                  <c:v>117500000</c:v>
                </c:pt>
                <c:pt idx="157">
                  <c:v>117387405</c:v>
                </c:pt>
                <c:pt idx="158">
                  <c:v>117387272</c:v>
                </c:pt>
                <c:pt idx="159">
                  <c:v>117204440</c:v>
                </c:pt>
                <c:pt idx="160">
                  <c:v>117137090</c:v>
                </c:pt>
                <c:pt idx="161">
                  <c:v>116900000</c:v>
                </c:pt>
                <c:pt idx="162">
                  <c:v>116578352</c:v>
                </c:pt>
                <c:pt idx="163">
                  <c:v>116348400</c:v>
                </c:pt>
                <c:pt idx="164">
                  <c:v>116275247</c:v>
                </c:pt>
                <c:pt idx="165">
                  <c:v>115329763</c:v>
                </c:pt>
                <c:pt idx="166">
                  <c:v>115096820</c:v>
                </c:pt>
                <c:pt idx="167">
                  <c:v>115085755</c:v>
                </c:pt>
                <c:pt idx="168">
                  <c:v>115058047</c:v>
                </c:pt>
                <c:pt idx="169">
                  <c:v>114223000</c:v>
                </c:pt>
                <c:pt idx="170">
                  <c:v>113368971</c:v>
                </c:pt>
                <c:pt idx="171">
                  <c:v>113078393</c:v>
                </c:pt>
                <c:pt idx="172">
                  <c:v>113067808</c:v>
                </c:pt>
                <c:pt idx="173">
                  <c:v>112868837</c:v>
                </c:pt>
                <c:pt idx="174">
                  <c:v>112805123</c:v>
                </c:pt>
                <c:pt idx="175">
                  <c:v>112708996</c:v>
                </c:pt>
                <c:pt idx="176">
                  <c:v>112435221</c:v>
                </c:pt>
                <c:pt idx="177">
                  <c:v>112057433</c:v>
                </c:pt>
                <c:pt idx="178">
                  <c:v>111727000</c:v>
                </c:pt>
                <c:pt idx="179">
                  <c:v>111709845</c:v>
                </c:pt>
                <c:pt idx="180">
                  <c:v>111225040</c:v>
                </c:pt>
                <c:pt idx="181">
                  <c:v>111175354</c:v>
                </c:pt>
                <c:pt idx="182">
                  <c:v>111088910</c:v>
                </c:pt>
                <c:pt idx="183">
                  <c:v>110922370</c:v>
                </c:pt>
                <c:pt idx="184">
                  <c:v>110505958</c:v>
                </c:pt>
                <c:pt idx="185">
                  <c:v>110117807</c:v>
                </c:pt>
                <c:pt idx="186">
                  <c:v>110071312</c:v>
                </c:pt>
                <c:pt idx="187">
                  <c:v>109731527</c:v>
                </c:pt>
                <c:pt idx="188">
                  <c:v>109141530</c:v>
                </c:pt>
                <c:pt idx="189">
                  <c:v>108899130</c:v>
                </c:pt>
                <c:pt idx="190">
                  <c:v>108383253</c:v>
                </c:pt>
                <c:pt idx="191">
                  <c:v>108132370</c:v>
                </c:pt>
                <c:pt idx="192">
                  <c:v>107902283</c:v>
                </c:pt>
                <c:pt idx="193">
                  <c:v>107704099</c:v>
                </c:pt>
                <c:pt idx="194">
                  <c:v>107600000</c:v>
                </c:pt>
                <c:pt idx="195">
                  <c:v>107586036</c:v>
                </c:pt>
                <c:pt idx="196">
                  <c:v>107575142</c:v>
                </c:pt>
                <c:pt idx="197">
                  <c:v>106735396</c:v>
                </c:pt>
                <c:pt idx="198">
                  <c:v>106709992</c:v>
                </c:pt>
                <c:pt idx="199">
                  <c:v>106573705</c:v>
                </c:pt>
                <c:pt idx="200">
                  <c:v>106512310</c:v>
                </c:pt>
                <c:pt idx="201">
                  <c:v>106512310</c:v>
                </c:pt>
                <c:pt idx="202">
                  <c:v>106415432</c:v>
                </c:pt>
                <c:pt idx="203">
                  <c:v>106386216</c:v>
                </c:pt>
                <c:pt idx="204">
                  <c:v>106148159</c:v>
                </c:pt>
                <c:pt idx="205">
                  <c:v>106148159</c:v>
                </c:pt>
                <c:pt idx="206">
                  <c:v>104948780</c:v>
                </c:pt>
                <c:pt idx="207">
                  <c:v>104360277</c:v>
                </c:pt>
                <c:pt idx="208">
                  <c:v>104360277</c:v>
                </c:pt>
                <c:pt idx="209">
                  <c:v>104007640</c:v>
                </c:pt>
                <c:pt idx="210">
                  <c:v>103620822</c:v>
                </c:pt>
                <c:pt idx="211">
                  <c:v>102843350</c:v>
                </c:pt>
                <c:pt idx="212">
                  <c:v>102277056</c:v>
                </c:pt>
                <c:pt idx="213">
                  <c:v>101938730</c:v>
                </c:pt>
                <c:pt idx="214">
                  <c:v>101697350</c:v>
                </c:pt>
                <c:pt idx="215">
                  <c:v>101500000</c:v>
                </c:pt>
                <c:pt idx="216">
                  <c:v>101463226</c:v>
                </c:pt>
                <c:pt idx="217">
                  <c:v>101340178</c:v>
                </c:pt>
                <c:pt idx="218">
                  <c:v>101049130</c:v>
                </c:pt>
                <c:pt idx="219">
                  <c:v>100965237</c:v>
                </c:pt>
                <c:pt idx="220">
                  <c:v>100722000</c:v>
                </c:pt>
                <c:pt idx="221">
                  <c:v>100315155</c:v>
                </c:pt>
                <c:pt idx="222">
                  <c:v>100175871</c:v>
                </c:pt>
                <c:pt idx="223">
                  <c:v>99930000</c:v>
                </c:pt>
                <c:pt idx="224">
                  <c:v>99541238</c:v>
                </c:pt>
                <c:pt idx="225">
                  <c:v>99455175</c:v>
                </c:pt>
                <c:pt idx="226">
                  <c:v>99093296</c:v>
                </c:pt>
                <c:pt idx="227">
                  <c:v>99007828</c:v>
                </c:pt>
                <c:pt idx="228">
                  <c:v>98614544</c:v>
                </c:pt>
                <c:pt idx="229">
                  <c:v>98405771</c:v>
                </c:pt>
                <c:pt idx="230">
                  <c:v>97992827</c:v>
                </c:pt>
                <c:pt idx="231">
                  <c:v>97637474</c:v>
                </c:pt>
                <c:pt idx="232">
                  <c:v>97224271</c:v>
                </c:pt>
                <c:pt idx="233">
                  <c:v>96968774</c:v>
                </c:pt>
                <c:pt idx="234">
                  <c:v>96945720</c:v>
                </c:pt>
                <c:pt idx="235">
                  <c:v>96936400</c:v>
                </c:pt>
                <c:pt idx="236">
                  <c:v>96447667</c:v>
                </c:pt>
                <c:pt idx="237">
                  <c:v>96308900</c:v>
                </c:pt>
                <c:pt idx="238">
                  <c:v>96300000</c:v>
                </c:pt>
                <c:pt idx="239">
                  <c:v>96248145</c:v>
                </c:pt>
                <c:pt idx="240">
                  <c:v>95014030</c:v>
                </c:pt>
                <c:pt idx="241">
                  <c:v>94852971</c:v>
                </c:pt>
                <c:pt idx="242">
                  <c:v>94324072</c:v>
                </c:pt>
                <c:pt idx="243">
                  <c:v>94324072</c:v>
                </c:pt>
                <c:pt idx="244">
                  <c:v>93952327</c:v>
                </c:pt>
                <c:pt idx="245">
                  <c:v>93506210</c:v>
                </c:pt>
                <c:pt idx="246">
                  <c:v>92536138</c:v>
                </c:pt>
                <c:pt idx="247">
                  <c:v>92012643</c:v>
                </c:pt>
                <c:pt idx="248">
                  <c:v>91704210</c:v>
                </c:pt>
                <c:pt idx="249">
                  <c:v>91519448</c:v>
                </c:pt>
                <c:pt idx="250">
                  <c:v>91518352</c:v>
                </c:pt>
                <c:pt idx="251">
                  <c:v>90900000</c:v>
                </c:pt>
                <c:pt idx="252">
                  <c:v>90736215</c:v>
                </c:pt>
                <c:pt idx="253">
                  <c:v>90397307</c:v>
                </c:pt>
                <c:pt idx="254">
                  <c:v>89746958</c:v>
                </c:pt>
                <c:pt idx="255">
                  <c:v>89732962</c:v>
                </c:pt>
                <c:pt idx="256">
                  <c:v>89692572</c:v>
                </c:pt>
                <c:pt idx="257">
                  <c:v>89214072</c:v>
                </c:pt>
                <c:pt idx="258">
                  <c:v>88495848</c:v>
                </c:pt>
                <c:pt idx="259">
                  <c:v>88166115</c:v>
                </c:pt>
                <c:pt idx="260">
                  <c:v>88001286</c:v>
                </c:pt>
                <c:pt idx="261">
                  <c:v>87775460</c:v>
                </c:pt>
                <c:pt idx="262">
                  <c:v>87620724</c:v>
                </c:pt>
                <c:pt idx="263">
                  <c:v>87559438</c:v>
                </c:pt>
                <c:pt idx="264">
                  <c:v>86978840</c:v>
                </c:pt>
                <c:pt idx="265">
                  <c:v>86757447</c:v>
                </c:pt>
                <c:pt idx="266">
                  <c:v>86631310</c:v>
                </c:pt>
                <c:pt idx="267">
                  <c:v>86600000</c:v>
                </c:pt>
                <c:pt idx="268">
                  <c:v>86546825</c:v>
                </c:pt>
                <c:pt idx="269">
                  <c:v>85762022</c:v>
                </c:pt>
                <c:pt idx="270">
                  <c:v>85648585</c:v>
                </c:pt>
                <c:pt idx="271">
                  <c:v>85646235</c:v>
                </c:pt>
                <c:pt idx="272">
                  <c:v>85512915</c:v>
                </c:pt>
                <c:pt idx="273">
                  <c:v>85395021</c:v>
                </c:pt>
                <c:pt idx="274">
                  <c:v>85069696</c:v>
                </c:pt>
                <c:pt idx="275">
                  <c:v>85014968</c:v>
                </c:pt>
                <c:pt idx="276">
                  <c:v>84805005</c:v>
                </c:pt>
                <c:pt idx="277">
                  <c:v>84713132</c:v>
                </c:pt>
                <c:pt idx="278">
                  <c:v>84670866</c:v>
                </c:pt>
                <c:pt idx="279">
                  <c:v>84222438</c:v>
                </c:pt>
                <c:pt idx="280">
                  <c:v>84031112</c:v>
                </c:pt>
                <c:pt idx="281">
                  <c:v>83740650</c:v>
                </c:pt>
                <c:pt idx="282">
                  <c:v>83500000</c:v>
                </c:pt>
                <c:pt idx="283">
                  <c:v>83243478</c:v>
                </c:pt>
                <c:pt idx="284">
                  <c:v>83151473</c:v>
                </c:pt>
                <c:pt idx="285">
                  <c:v>83025093</c:v>
                </c:pt>
                <c:pt idx="286">
                  <c:v>82922376</c:v>
                </c:pt>
                <c:pt idx="287">
                  <c:v>82831698</c:v>
                </c:pt>
                <c:pt idx="288">
                  <c:v>82800000</c:v>
                </c:pt>
                <c:pt idx="289">
                  <c:v>82800000</c:v>
                </c:pt>
                <c:pt idx="290">
                  <c:v>82528646</c:v>
                </c:pt>
                <c:pt idx="291">
                  <c:v>82299717</c:v>
                </c:pt>
                <c:pt idx="292">
                  <c:v>82149590</c:v>
                </c:pt>
                <c:pt idx="293">
                  <c:v>82001186</c:v>
                </c:pt>
                <c:pt idx="294">
                  <c:v>81749884</c:v>
                </c:pt>
                <c:pt idx="295">
                  <c:v>81700000</c:v>
                </c:pt>
                <c:pt idx="296">
                  <c:v>80805112</c:v>
                </c:pt>
                <c:pt idx="297">
                  <c:v>80292856</c:v>
                </c:pt>
                <c:pt idx="298">
                  <c:v>80249062</c:v>
                </c:pt>
                <c:pt idx="299">
                  <c:v>80011740</c:v>
                </c:pt>
                <c:pt idx="300">
                  <c:v>80011740</c:v>
                </c:pt>
                <c:pt idx="301">
                  <c:v>79900000</c:v>
                </c:pt>
                <c:pt idx="302">
                  <c:v>79556401</c:v>
                </c:pt>
                <c:pt idx="303">
                  <c:v>79547205</c:v>
                </c:pt>
                <c:pt idx="304">
                  <c:v>79471845</c:v>
                </c:pt>
                <c:pt idx="305">
                  <c:v>79460116</c:v>
                </c:pt>
                <c:pt idx="306">
                  <c:v>79444419</c:v>
                </c:pt>
                <c:pt idx="307">
                  <c:v>79225854</c:v>
                </c:pt>
                <c:pt idx="308">
                  <c:v>79218018</c:v>
                </c:pt>
                <c:pt idx="309">
                  <c:v>79175854</c:v>
                </c:pt>
                <c:pt idx="310">
                  <c:v>78574831</c:v>
                </c:pt>
                <c:pt idx="311">
                  <c:v>78530303</c:v>
                </c:pt>
                <c:pt idx="312">
                  <c:v>78530303</c:v>
                </c:pt>
                <c:pt idx="313">
                  <c:v>78500000</c:v>
                </c:pt>
                <c:pt idx="314">
                  <c:v>78360000</c:v>
                </c:pt>
                <c:pt idx="315">
                  <c:v>78038276</c:v>
                </c:pt>
                <c:pt idx="316">
                  <c:v>77997349</c:v>
                </c:pt>
                <c:pt idx="317">
                  <c:v>77946274</c:v>
                </c:pt>
                <c:pt idx="318">
                  <c:v>77763837</c:v>
                </c:pt>
                <c:pt idx="319">
                  <c:v>77692062</c:v>
                </c:pt>
                <c:pt idx="320">
                  <c:v>77334374</c:v>
                </c:pt>
                <c:pt idx="321">
                  <c:v>77121452</c:v>
                </c:pt>
                <c:pt idx="322">
                  <c:v>77001351</c:v>
                </c:pt>
                <c:pt idx="323">
                  <c:v>76975169</c:v>
                </c:pt>
                <c:pt idx="324">
                  <c:v>76823600</c:v>
                </c:pt>
                <c:pt idx="325">
                  <c:v>76801374</c:v>
                </c:pt>
                <c:pt idx="326">
                  <c:v>76700000</c:v>
                </c:pt>
                <c:pt idx="327">
                  <c:v>76694016</c:v>
                </c:pt>
                <c:pt idx="328">
                  <c:v>76491683</c:v>
                </c:pt>
                <c:pt idx="329">
                  <c:v>76203320</c:v>
                </c:pt>
                <c:pt idx="330">
                  <c:v>76115031</c:v>
                </c:pt>
                <c:pt idx="331">
                  <c:v>76107476</c:v>
                </c:pt>
                <c:pt idx="332">
                  <c:v>76088877</c:v>
                </c:pt>
                <c:pt idx="333">
                  <c:v>76028097</c:v>
                </c:pt>
                <c:pt idx="334">
                  <c:v>75724075</c:v>
                </c:pt>
                <c:pt idx="335">
                  <c:v>75502246</c:v>
                </c:pt>
                <c:pt idx="336">
                  <c:v>75300000</c:v>
                </c:pt>
                <c:pt idx="337">
                  <c:v>75241322</c:v>
                </c:pt>
                <c:pt idx="338">
                  <c:v>75213377</c:v>
                </c:pt>
                <c:pt idx="339">
                  <c:v>75019340</c:v>
                </c:pt>
                <c:pt idx="340">
                  <c:v>75008260</c:v>
                </c:pt>
                <c:pt idx="341">
                  <c:v>74769345</c:v>
                </c:pt>
                <c:pt idx="342">
                  <c:v>74712885</c:v>
                </c:pt>
                <c:pt idx="343">
                  <c:v>74497271</c:v>
                </c:pt>
                <c:pt idx="344">
                  <c:v>74067179</c:v>
                </c:pt>
                <c:pt idx="345">
                  <c:v>74006080</c:v>
                </c:pt>
                <c:pt idx="346">
                  <c:v>73760631</c:v>
                </c:pt>
                <c:pt idx="347">
                  <c:v>73548685</c:v>
                </c:pt>
                <c:pt idx="348">
                  <c:v>73371987</c:v>
                </c:pt>
                <c:pt idx="349">
                  <c:v>73005002</c:v>
                </c:pt>
                <c:pt idx="350">
                  <c:v>72656464</c:v>
                </c:pt>
                <c:pt idx="351">
                  <c:v>72632573</c:v>
                </c:pt>
                <c:pt idx="352">
                  <c:v>71800000</c:v>
                </c:pt>
                <c:pt idx="353">
                  <c:v>71366733</c:v>
                </c:pt>
                <c:pt idx="354">
                  <c:v>71244774</c:v>
                </c:pt>
                <c:pt idx="355">
                  <c:v>71204016</c:v>
                </c:pt>
                <c:pt idx="356">
                  <c:v>70422786</c:v>
                </c:pt>
                <c:pt idx="357">
                  <c:v>70150343</c:v>
                </c:pt>
                <c:pt idx="358">
                  <c:v>69470202</c:v>
                </c:pt>
                <c:pt idx="359">
                  <c:v>69413017</c:v>
                </c:pt>
                <c:pt idx="360">
                  <c:v>69288182</c:v>
                </c:pt>
                <c:pt idx="361">
                  <c:v>69049418</c:v>
                </c:pt>
                <c:pt idx="362">
                  <c:v>69025853</c:v>
                </c:pt>
                <c:pt idx="363">
                  <c:v>68845130</c:v>
                </c:pt>
                <c:pt idx="364">
                  <c:v>68706165</c:v>
                </c:pt>
                <c:pt idx="365">
                  <c:v>68636983</c:v>
                </c:pt>
                <c:pt idx="366">
                  <c:v>68571803</c:v>
                </c:pt>
                <c:pt idx="367">
                  <c:v>68488329</c:v>
                </c:pt>
                <c:pt idx="368">
                  <c:v>68413606</c:v>
                </c:pt>
                <c:pt idx="369">
                  <c:v>67900000</c:v>
                </c:pt>
                <c:pt idx="370">
                  <c:v>67900000</c:v>
                </c:pt>
                <c:pt idx="371">
                  <c:v>67568000</c:v>
                </c:pt>
                <c:pt idx="372">
                  <c:v>67458785</c:v>
                </c:pt>
                <c:pt idx="373">
                  <c:v>67340146</c:v>
                </c:pt>
                <c:pt idx="374">
                  <c:v>67125340</c:v>
                </c:pt>
                <c:pt idx="375">
                  <c:v>66700000</c:v>
                </c:pt>
                <c:pt idx="376">
                  <c:v>66683135</c:v>
                </c:pt>
                <c:pt idx="377">
                  <c:v>66336103</c:v>
                </c:pt>
                <c:pt idx="378">
                  <c:v>66317423</c:v>
                </c:pt>
                <c:pt idx="379">
                  <c:v>66021565</c:v>
                </c:pt>
                <c:pt idx="380">
                  <c:v>65900000</c:v>
                </c:pt>
                <c:pt idx="381">
                  <c:v>65900000</c:v>
                </c:pt>
                <c:pt idx="382">
                  <c:v>65871240</c:v>
                </c:pt>
                <c:pt idx="383">
                  <c:v>65871240</c:v>
                </c:pt>
                <c:pt idx="384">
                  <c:v>65832203</c:v>
                </c:pt>
                <c:pt idx="385">
                  <c:v>65771527</c:v>
                </c:pt>
                <c:pt idx="386">
                  <c:v>65603360</c:v>
                </c:pt>
                <c:pt idx="387">
                  <c:v>65459099</c:v>
                </c:pt>
                <c:pt idx="388">
                  <c:v>65457688</c:v>
                </c:pt>
                <c:pt idx="389">
                  <c:v>65389560</c:v>
                </c:pt>
                <c:pt idx="390">
                  <c:v>65234139</c:v>
                </c:pt>
                <c:pt idx="391">
                  <c:v>65135191</c:v>
                </c:pt>
                <c:pt idx="392">
                  <c:v>64518155</c:v>
                </c:pt>
                <c:pt idx="393">
                  <c:v>64364921</c:v>
                </c:pt>
                <c:pt idx="394">
                  <c:v>63930411</c:v>
                </c:pt>
                <c:pt idx="395">
                  <c:v>63313048</c:v>
                </c:pt>
                <c:pt idx="396">
                  <c:v>63074950</c:v>
                </c:pt>
                <c:pt idx="397">
                  <c:v>62804648</c:v>
                </c:pt>
                <c:pt idx="398">
                  <c:v>62749203</c:v>
                </c:pt>
                <c:pt idx="399">
                  <c:v>62624961</c:v>
                </c:pt>
                <c:pt idx="400">
                  <c:v>62519230</c:v>
                </c:pt>
                <c:pt idx="401">
                  <c:v>62310175</c:v>
                </c:pt>
                <c:pt idx="402">
                  <c:v>62000082</c:v>
                </c:pt>
                <c:pt idx="403">
                  <c:v>61830669</c:v>
                </c:pt>
                <c:pt idx="404">
                  <c:v>61807667</c:v>
                </c:pt>
                <c:pt idx="405">
                  <c:v>61800000</c:v>
                </c:pt>
                <c:pt idx="406">
                  <c:v>61793915</c:v>
                </c:pt>
                <c:pt idx="407">
                  <c:v>61739919</c:v>
                </c:pt>
                <c:pt idx="408">
                  <c:v>61573391</c:v>
                </c:pt>
                <c:pt idx="409">
                  <c:v>61468960</c:v>
                </c:pt>
                <c:pt idx="410">
                  <c:v>61423650</c:v>
                </c:pt>
                <c:pt idx="411">
                  <c:v>61407328</c:v>
                </c:pt>
                <c:pt idx="412">
                  <c:v>60341380</c:v>
                </c:pt>
                <c:pt idx="413">
                  <c:v>60249000</c:v>
                </c:pt>
                <c:pt idx="414">
                  <c:v>60217000</c:v>
                </c:pt>
                <c:pt idx="415">
                  <c:v>60050171</c:v>
                </c:pt>
                <c:pt idx="416">
                  <c:v>60050171</c:v>
                </c:pt>
                <c:pt idx="417">
                  <c:v>60012710</c:v>
                </c:pt>
                <c:pt idx="418">
                  <c:v>60000942</c:v>
                </c:pt>
                <c:pt idx="419">
                  <c:v>59800000</c:v>
                </c:pt>
                <c:pt idx="420">
                  <c:v>59568845</c:v>
                </c:pt>
                <c:pt idx="421">
                  <c:v>59502303</c:v>
                </c:pt>
                <c:pt idx="422">
                  <c:v>59400000</c:v>
                </c:pt>
                <c:pt idx="423">
                  <c:v>59267897</c:v>
                </c:pt>
                <c:pt idx="424">
                  <c:v>59006721</c:v>
                </c:pt>
                <c:pt idx="425">
                  <c:v>58813460</c:v>
                </c:pt>
                <c:pt idx="426">
                  <c:v>58539855</c:v>
                </c:pt>
                <c:pt idx="427">
                  <c:v>58476776</c:v>
                </c:pt>
                <c:pt idx="428">
                  <c:v>58353550</c:v>
                </c:pt>
                <c:pt idx="429">
                  <c:v>58326666</c:v>
                </c:pt>
                <c:pt idx="430">
                  <c:v>58307945</c:v>
                </c:pt>
                <c:pt idx="431">
                  <c:v>58136909</c:v>
                </c:pt>
                <c:pt idx="432">
                  <c:v>58103929</c:v>
                </c:pt>
                <c:pt idx="433">
                  <c:v>58011073</c:v>
                </c:pt>
                <c:pt idx="434">
                  <c:v>57487711</c:v>
                </c:pt>
                <c:pt idx="435">
                  <c:v>57231524</c:v>
                </c:pt>
                <c:pt idx="436">
                  <c:v>57153533</c:v>
                </c:pt>
                <c:pt idx="437">
                  <c:v>57006880</c:v>
                </c:pt>
                <c:pt idx="438">
                  <c:v>56917897</c:v>
                </c:pt>
                <c:pt idx="439">
                  <c:v>56897215</c:v>
                </c:pt>
                <c:pt idx="440">
                  <c:v>56702060</c:v>
                </c:pt>
                <c:pt idx="441">
                  <c:v>56456431</c:v>
                </c:pt>
                <c:pt idx="442">
                  <c:v>56448821</c:v>
                </c:pt>
                <c:pt idx="443">
                  <c:v>56435493</c:v>
                </c:pt>
                <c:pt idx="444">
                  <c:v>56306973</c:v>
                </c:pt>
                <c:pt idx="445">
                  <c:v>56100000</c:v>
                </c:pt>
                <c:pt idx="446">
                  <c:v>56001698</c:v>
                </c:pt>
                <c:pt idx="447">
                  <c:v>55807520</c:v>
                </c:pt>
                <c:pt idx="448">
                  <c:v>55768056</c:v>
                </c:pt>
                <c:pt idx="449">
                  <c:v>55720716</c:v>
                </c:pt>
                <c:pt idx="450">
                  <c:v>55597042</c:v>
                </c:pt>
                <c:pt idx="451">
                  <c:v>55416609</c:v>
                </c:pt>
                <c:pt idx="452">
                  <c:v>55370362</c:v>
                </c:pt>
                <c:pt idx="453">
                  <c:v>55343774</c:v>
                </c:pt>
                <c:pt idx="454">
                  <c:v>55219395</c:v>
                </c:pt>
                <c:pt idx="455">
                  <c:v>55173235</c:v>
                </c:pt>
                <c:pt idx="456">
                  <c:v>55149435</c:v>
                </c:pt>
                <c:pt idx="457">
                  <c:v>55072454</c:v>
                </c:pt>
                <c:pt idx="458">
                  <c:v>55034302</c:v>
                </c:pt>
                <c:pt idx="459">
                  <c:v>55001343</c:v>
                </c:pt>
                <c:pt idx="460">
                  <c:v>55000000</c:v>
                </c:pt>
                <c:pt idx="461">
                  <c:v>54817937</c:v>
                </c:pt>
                <c:pt idx="462">
                  <c:v>54600000</c:v>
                </c:pt>
                <c:pt idx="463">
                  <c:v>54412921</c:v>
                </c:pt>
                <c:pt idx="464">
                  <c:v>54200000</c:v>
                </c:pt>
                <c:pt idx="465">
                  <c:v>54195633</c:v>
                </c:pt>
                <c:pt idx="466">
                  <c:v>54125426</c:v>
                </c:pt>
                <c:pt idx="467">
                  <c:v>53953403</c:v>
                </c:pt>
                <c:pt idx="468">
                  <c:v>53952276</c:v>
                </c:pt>
                <c:pt idx="469">
                  <c:v>53856263</c:v>
                </c:pt>
                <c:pt idx="470">
                  <c:v>53668525</c:v>
                </c:pt>
                <c:pt idx="471">
                  <c:v>53656813</c:v>
                </c:pt>
                <c:pt idx="472">
                  <c:v>53618384</c:v>
                </c:pt>
                <c:pt idx="473">
                  <c:v>53500000</c:v>
                </c:pt>
                <c:pt idx="474">
                  <c:v>53492685</c:v>
                </c:pt>
                <c:pt idx="475">
                  <c:v>53350242</c:v>
                </c:pt>
                <c:pt idx="476">
                  <c:v>53319509</c:v>
                </c:pt>
                <c:pt idx="477">
                  <c:v>53300000</c:v>
                </c:pt>
                <c:pt idx="478">
                  <c:v>53270259</c:v>
                </c:pt>
                <c:pt idx="479">
                  <c:v>53269010</c:v>
                </c:pt>
                <c:pt idx="480">
                  <c:v>53200012</c:v>
                </c:pt>
                <c:pt idx="481">
                  <c:v>52925609</c:v>
                </c:pt>
                <c:pt idx="482">
                  <c:v>52572496</c:v>
                </c:pt>
                <c:pt idx="483">
                  <c:v>52491137</c:v>
                </c:pt>
                <c:pt idx="484">
                  <c:v>52387997</c:v>
                </c:pt>
                <c:pt idx="485">
                  <c:v>52360285</c:v>
                </c:pt>
                <c:pt idx="486">
                  <c:v>52282182</c:v>
                </c:pt>
                <c:pt idx="487">
                  <c:v>52264926</c:v>
                </c:pt>
                <c:pt idx="488">
                  <c:v>52245055</c:v>
                </c:pt>
                <c:pt idx="489">
                  <c:v>52165546</c:v>
                </c:pt>
                <c:pt idx="490">
                  <c:v>52163317</c:v>
                </c:pt>
                <c:pt idx="491">
                  <c:v>52100855</c:v>
                </c:pt>
                <c:pt idx="492">
                  <c:v>51990286</c:v>
                </c:pt>
                <c:pt idx="493">
                  <c:v>51956980</c:v>
                </c:pt>
                <c:pt idx="494">
                  <c:v>51889948</c:v>
                </c:pt>
                <c:pt idx="495">
                  <c:v>51651430</c:v>
                </c:pt>
                <c:pt idx="496">
                  <c:v>51636016</c:v>
                </c:pt>
                <c:pt idx="497">
                  <c:v>51588220</c:v>
                </c:pt>
                <c:pt idx="498">
                  <c:v>51504069</c:v>
                </c:pt>
                <c:pt idx="499">
                  <c:v>51324422</c:v>
                </c:pt>
                <c:pt idx="500">
                  <c:v>51270454</c:v>
                </c:pt>
                <c:pt idx="501">
                  <c:v>51209973</c:v>
                </c:pt>
                <c:pt idx="502">
                  <c:v>51208010</c:v>
                </c:pt>
                <c:pt idx="503">
                  <c:v>51083765</c:v>
                </c:pt>
                <c:pt idx="504">
                  <c:v>51071133</c:v>
                </c:pt>
                <c:pt idx="505">
                  <c:v>50920948</c:v>
                </c:pt>
                <c:pt idx="506">
                  <c:v>50915214</c:v>
                </c:pt>
                <c:pt idx="507">
                  <c:v>50835030</c:v>
                </c:pt>
                <c:pt idx="508">
                  <c:v>50731542</c:v>
                </c:pt>
                <c:pt idx="509">
                  <c:v>50608545</c:v>
                </c:pt>
                <c:pt idx="510">
                  <c:v>50603980</c:v>
                </c:pt>
                <c:pt idx="511">
                  <c:v>50471320</c:v>
                </c:pt>
                <c:pt idx="512">
                  <c:v>50418803</c:v>
                </c:pt>
                <c:pt idx="513">
                  <c:v>50401464</c:v>
                </c:pt>
                <c:pt idx="514">
                  <c:v>50353764</c:v>
                </c:pt>
                <c:pt idx="515">
                  <c:v>50328194</c:v>
                </c:pt>
                <c:pt idx="516">
                  <c:v>50313314</c:v>
                </c:pt>
                <c:pt idx="517">
                  <c:v>50301521</c:v>
                </c:pt>
                <c:pt idx="518">
                  <c:v>50263257</c:v>
                </c:pt>
                <c:pt idx="519">
                  <c:v>50191634</c:v>
                </c:pt>
                <c:pt idx="520">
                  <c:v>49654900</c:v>
                </c:pt>
                <c:pt idx="521">
                  <c:v>49566871</c:v>
                </c:pt>
                <c:pt idx="522">
                  <c:v>49354205</c:v>
                </c:pt>
                <c:pt idx="523">
                  <c:v>49273505</c:v>
                </c:pt>
                <c:pt idx="524">
                  <c:v>49176215</c:v>
                </c:pt>
                <c:pt idx="525">
                  <c:v>49138076</c:v>
                </c:pt>
                <c:pt idx="526">
                  <c:v>49001297</c:v>
                </c:pt>
                <c:pt idx="527">
                  <c:v>48884821</c:v>
                </c:pt>
                <c:pt idx="528">
                  <c:v>48800000</c:v>
                </c:pt>
                <c:pt idx="529">
                  <c:v>48693523</c:v>
                </c:pt>
                <c:pt idx="530">
                  <c:v>48635996</c:v>
                </c:pt>
                <c:pt idx="531">
                  <c:v>48635922</c:v>
                </c:pt>
                <c:pt idx="532">
                  <c:v>48535067</c:v>
                </c:pt>
                <c:pt idx="533">
                  <c:v>48452056</c:v>
                </c:pt>
                <c:pt idx="534">
                  <c:v>48383780</c:v>
                </c:pt>
                <c:pt idx="535">
                  <c:v>48299761</c:v>
                </c:pt>
                <c:pt idx="536">
                  <c:v>48200832</c:v>
                </c:pt>
                <c:pt idx="537">
                  <c:v>48197993</c:v>
                </c:pt>
                <c:pt idx="538">
                  <c:v>48100000</c:v>
                </c:pt>
                <c:pt idx="539">
                  <c:v>48057348</c:v>
                </c:pt>
                <c:pt idx="540">
                  <c:v>47998368</c:v>
                </c:pt>
                <c:pt idx="541">
                  <c:v>47968405</c:v>
                </c:pt>
                <c:pt idx="542">
                  <c:v>47715416</c:v>
                </c:pt>
                <c:pt idx="543">
                  <c:v>47676582</c:v>
                </c:pt>
                <c:pt idx="544">
                  <c:v>47666629</c:v>
                </c:pt>
                <c:pt idx="545">
                  <c:v>47570368</c:v>
                </c:pt>
                <c:pt idx="546">
                  <c:v>47541000</c:v>
                </c:pt>
                <c:pt idx="547">
                  <c:v>47356221</c:v>
                </c:pt>
                <c:pt idx="548">
                  <c:v>47325559</c:v>
                </c:pt>
                <c:pt idx="549">
                  <c:v>47308367</c:v>
                </c:pt>
                <c:pt idx="550">
                  <c:v>47300000</c:v>
                </c:pt>
                <c:pt idx="551">
                  <c:v>47300000</c:v>
                </c:pt>
                <c:pt idx="552">
                  <c:v>47115211</c:v>
                </c:pt>
                <c:pt idx="553">
                  <c:v>47008303</c:v>
                </c:pt>
                <c:pt idx="554">
                  <c:v>47001027</c:v>
                </c:pt>
                <c:pt idx="555">
                  <c:v>46975611</c:v>
                </c:pt>
                <c:pt idx="556">
                  <c:v>46955956</c:v>
                </c:pt>
                <c:pt idx="557">
                  <c:v>46807024</c:v>
                </c:pt>
                <c:pt idx="558">
                  <c:v>46806312</c:v>
                </c:pt>
                <c:pt idx="559">
                  <c:v>46735231</c:v>
                </c:pt>
                <c:pt idx="560">
                  <c:v>46700000</c:v>
                </c:pt>
                <c:pt idx="561">
                  <c:v>46700000</c:v>
                </c:pt>
                <c:pt idx="562">
                  <c:v>46637947</c:v>
                </c:pt>
                <c:pt idx="563">
                  <c:v>46530738</c:v>
                </c:pt>
                <c:pt idx="564">
                  <c:v>46501438</c:v>
                </c:pt>
                <c:pt idx="565">
                  <c:v>46400000</c:v>
                </c:pt>
                <c:pt idx="566">
                  <c:v>46309760</c:v>
                </c:pt>
                <c:pt idx="567">
                  <c:v>46269171</c:v>
                </c:pt>
                <c:pt idx="568">
                  <c:v>46257845</c:v>
                </c:pt>
                <c:pt idx="569">
                  <c:v>46159365</c:v>
                </c:pt>
                <c:pt idx="570">
                  <c:v>46150692</c:v>
                </c:pt>
                <c:pt idx="571">
                  <c:v>46126012</c:v>
                </c:pt>
                <c:pt idx="572">
                  <c:v>45969179</c:v>
                </c:pt>
                <c:pt idx="573">
                  <c:v>45929973</c:v>
                </c:pt>
                <c:pt idx="574">
                  <c:v>45865715</c:v>
                </c:pt>
                <c:pt idx="575">
                  <c:v>45856565</c:v>
                </c:pt>
                <c:pt idx="576">
                  <c:v>45820940</c:v>
                </c:pt>
                <c:pt idx="577">
                  <c:v>45776832</c:v>
                </c:pt>
                <c:pt idx="578">
                  <c:v>45703745</c:v>
                </c:pt>
                <c:pt idx="579">
                  <c:v>45625986</c:v>
                </c:pt>
                <c:pt idx="580">
                  <c:v>45623128</c:v>
                </c:pt>
                <c:pt idx="581">
                  <c:v>45607673</c:v>
                </c:pt>
                <c:pt idx="582">
                  <c:v>45523073</c:v>
                </c:pt>
                <c:pt idx="583">
                  <c:v>45500556</c:v>
                </c:pt>
                <c:pt idx="584">
                  <c:v>45276912</c:v>
                </c:pt>
                <c:pt idx="585">
                  <c:v>45264608</c:v>
                </c:pt>
                <c:pt idx="586">
                  <c:v>45255243</c:v>
                </c:pt>
                <c:pt idx="587">
                  <c:v>45181732</c:v>
                </c:pt>
                <c:pt idx="588">
                  <c:v>45056940</c:v>
                </c:pt>
                <c:pt idx="589">
                  <c:v>45012170</c:v>
                </c:pt>
                <c:pt idx="590">
                  <c:v>45000874</c:v>
                </c:pt>
                <c:pt idx="591">
                  <c:v>44888996</c:v>
                </c:pt>
                <c:pt idx="592">
                  <c:v>44882128</c:v>
                </c:pt>
                <c:pt idx="593">
                  <c:v>44808372</c:v>
                </c:pt>
                <c:pt idx="594">
                  <c:v>44787599</c:v>
                </c:pt>
                <c:pt idx="595">
                  <c:v>44735548</c:v>
                </c:pt>
                <c:pt idx="596">
                  <c:v>44715371</c:v>
                </c:pt>
                <c:pt idx="597">
                  <c:v>44631572</c:v>
                </c:pt>
                <c:pt idx="598">
                  <c:v>44590960</c:v>
                </c:pt>
                <c:pt idx="599">
                  <c:v>44300000</c:v>
                </c:pt>
                <c:pt idx="600">
                  <c:v>44287414</c:v>
                </c:pt>
                <c:pt idx="601">
                  <c:v>44149837</c:v>
                </c:pt>
                <c:pt idx="602">
                  <c:v>44148781</c:v>
                </c:pt>
                <c:pt idx="603">
                  <c:v>44140956</c:v>
                </c:pt>
                <c:pt idx="604">
                  <c:v>44100000</c:v>
                </c:pt>
                <c:pt idx="605">
                  <c:v>43906114</c:v>
                </c:pt>
                <c:pt idx="606">
                  <c:v>43823091</c:v>
                </c:pt>
                <c:pt idx="607">
                  <c:v>43806889</c:v>
                </c:pt>
                <c:pt idx="608">
                  <c:v>43711404</c:v>
                </c:pt>
                <c:pt idx="609">
                  <c:v>43625922</c:v>
                </c:pt>
                <c:pt idx="610">
                  <c:v>43504640</c:v>
                </c:pt>
                <c:pt idx="611">
                  <c:v>43347242</c:v>
                </c:pt>
                <c:pt idx="612">
                  <c:v>43346930</c:v>
                </c:pt>
                <c:pt idx="613">
                  <c:v>42933793</c:v>
                </c:pt>
                <c:pt idx="614">
                  <c:v>42792677</c:v>
                </c:pt>
                <c:pt idx="615">
                  <c:v>42724272</c:v>
                </c:pt>
                <c:pt idx="616">
                  <c:v>42706877</c:v>
                </c:pt>
                <c:pt idx="617">
                  <c:v>42698894</c:v>
                </c:pt>
                <c:pt idx="618">
                  <c:v>42618434</c:v>
                </c:pt>
                <c:pt idx="619">
                  <c:v>42586544</c:v>
                </c:pt>
                <c:pt idx="620">
                  <c:v>42522790</c:v>
                </c:pt>
                <c:pt idx="621">
                  <c:v>42477326</c:v>
                </c:pt>
                <c:pt idx="622">
                  <c:v>42373442</c:v>
                </c:pt>
                <c:pt idx="623">
                  <c:v>42369900</c:v>
                </c:pt>
                <c:pt idx="624">
                  <c:v>42357453</c:v>
                </c:pt>
                <c:pt idx="625">
                  <c:v>42343675</c:v>
                </c:pt>
                <c:pt idx="626">
                  <c:v>42343675</c:v>
                </c:pt>
                <c:pt idx="627">
                  <c:v>42343675</c:v>
                </c:pt>
                <c:pt idx="628">
                  <c:v>42235322</c:v>
                </c:pt>
                <c:pt idx="629">
                  <c:v>42200504</c:v>
                </c:pt>
                <c:pt idx="630">
                  <c:v>42057639</c:v>
                </c:pt>
                <c:pt idx="631">
                  <c:v>41929168</c:v>
                </c:pt>
                <c:pt idx="632">
                  <c:v>41827000</c:v>
                </c:pt>
                <c:pt idx="633">
                  <c:v>41793567</c:v>
                </c:pt>
                <c:pt idx="634">
                  <c:v>41593527</c:v>
                </c:pt>
                <c:pt idx="635">
                  <c:v>41573085</c:v>
                </c:pt>
                <c:pt idx="636">
                  <c:v>41489425</c:v>
                </c:pt>
                <c:pt idx="637">
                  <c:v>41439400</c:v>
                </c:pt>
                <c:pt idx="638">
                  <c:v>41292135</c:v>
                </c:pt>
                <c:pt idx="639">
                  <c:v>41253340</c:v>
                </c:pt>
                <c:pt idx="640">
                  <c:v>41182182</c:v>
                </c:pt>
                <c:pt idx="641">
                  <c:v>41149655</c:v>
                </c:pt>
                <c:pt idx="642">
                  <c:v>41038190</c:v>
                </c:pt>
                <c:pt idx="643">
                  <c:v>41030827</c:v>
                </c:pt>
                <c:pt idx="644">
                  <c:v>41000000</c:v>
                </c:pt>
                <c:pt idx="645">
                  <c:v>40950721</c:v>
                </c:pt>
                <c:pt idx="646">
                  <c:v>40752337</c:v>
                </c:pt>
                <c:pt idx="647">
                  <c:v>40668868</c:v>
                </c:pt>
                <c:pt idx="648">
                  <c:v>40566004</c:v>
                </c:pt>
                <c:pt idx="649">
                  <c:v>40400000</c:v>
                </c:pt>
                <c:pt idx="650">
                  <c:v>40367693</c:v>
                </c:pt>
                <c:pt idx="651">
                  <c:v>40293200</c:v>
                </c:pt>
                <c:pt idx="652">
                  <c:v>40274748</c:v>
                </c:pt>
                <c:pt idx="653">
                  <c:v>40184721</c:v>
                </c:pt>
                <c:pt idx="654">
                  <c:v>40136047</c:v>
                </c:pt>
                <c:pt idx="655">
                  <c:v>40098138</c:v>
                </c:pt>
                <c:pt idx="656">
                  <c:v>40072596</c:v>
                </c:pt>
                <c:pt idx="657">
                  <c:v>39816662</c:v>
                </c:pt>
                <c:pt idx="658">
                  <c:v>39812796</c:v>
                </c:pt>
                <c:pt idx="659">
                  <c:v>39812796</c:v>
                </c:pt>
                <c:pt idx="660">
                  <c:v>39703412</c:v>
                </c:pt>
                <c:pt idx="661">
                  <c:v>39571513</c:v>
                </c:pt>
                <c:pt idx="662">
                  <c:v>39567722</c:v>
                </c:pt>
                <c:pt idx="663">
                  <c:v>39461335</c:v>
                </c:pt>
                <c:pt idx="664">
                  <c:v>39456509</c:v>
                </c:pt>
                <c:pt idx="665">
                  <c:v>39343632</c:v>
                </c:pt>
                <c:pt idx="666">
                  <c:v>39266300</c:v>
                </c:pt>
                <c:pt idx="667">
                  <c:v>39190055</c:v>
                </c:pt>
                <c:pt idx="668">
                  <c:v>39156435</c:v>
                </c:pt>
                <c:pt idx="669">
                  <c:v>39052600</c:v>
                </c:pt>
                <c:pt idx="670">
                  <c:v>38950483</c:v>
                </c:pt>
                <c:pt idx="671">
                  <c:v>38872378</c:v>
                </c:pt>
                <c:pt idx="672">
                  <c:v>38815117</c:v>
                </c:pt>
                <c:pt idx="673">
                  <c:v>38797148</c:v>
                </c:pt>
                <c:pt idx="674">
                  <c:v>38771291</c:v>
                </c:pt>
                <c:pt idx="675">
                  <c:v>38771291</c:v>
                </c:pt>
                <c:pt idx="676">
                  <c:v>38756232</c:v>
                </c:pt>
                <c:pt idx="677">
                  <c:v>38697449</c:v>
                </c:pt>
                <c:pt idx="678">
                  <c:v>38658172</c:v>
                </c:pt>
                <c:pt idx="679">
                  <c:v>38543795</c:v>
                </c:pt>
                <c:pt idx="680">
                  <c:v>38493982</c:v>
                </c:pt>
                <c:pt idx="681">
                  <c:v>38400000</c:v>
                </c:pt>
                <c:pt idx="682">
                  <c:v>38287363</c:v>
                </c:pt>
                <c:pt idx="683">
                  <c:v>38192114</c:v>
                </c:pt>
                <c:pt idx="684">
                  <c:v>38192114</c:v>
                </c:pt>
                <c:pt idx="685">
                  <c:v>38127162</c:v>
                </c:pt>
                <c:pt idx="686">
                  <c:v>38023275</c:v>
                </c:pt>
                <c:pt idx="687">
                  <c:v>38000000</c:v>
                </c:pt>
                <c:pt idx="688">
                  <c:v>37744720</c:v>
                </c:pt>
                <c:pt idx="689">
                  <c:v>37696176</c:v>
                </c:pt>
                <c:pt idx="690">
                  <c:v>37650000</c:v>
                </c:pt>
                <c:pt idx="691">
                  <c:v>37541683</c:v>
                </c:pt>
                <c:pt idx="692">
                  <c:v>37536959</c:v>
                </c:pt>
                <c:pt idx="693">
                  <c:v>37536959</c:v>
                </c:pt>
                <c:pt idx="694">
                  <c:v>37365600</c:v>
                </c:pt>
                <c:pt idx="695">
                  <c:v>37322273</c:v>
                </c:pt>
                <c:pt idx="696">
                  <c:v>37257433</c:v>
                </c:pt>
                <c:pt idx="697">
                  <c:v>37253092</c:v>
                </c:pt>
                <c:pt idx="698">
                  <c:v>37239856</c:v>
                </c:pt>
                <c:pt idx="699">
                  <c:v>37063889</c:v>
                </c:pt>
                <c:pt idx="700">
                  <c:v>36900000</c:v>
                </c:pt>
                <c:pt idx="701">
                  <c:v>36885587</c:v>
                </c:pt>
                <c:pt idx="702">
                  <c:v>36868030</c:v>
                </c:pt>
                <c:pt idx="703">
                  <c:v>36667870</c:v>
                </c:pt>
                <c:pt idx="704">
                  <c:v>36643346</c:v>
                </c:pt>
                <c:pt idx="705">
                  <c:v>36636816</c:v>
                </c:pt>
                <c:pt idx="706">
                  <c:v>36600000</c:v>
                </c:pt>
                <c:pt idx="707">
                  <c:v>36600000</c:v>
                </c:pt>
                <c:pt idx="708">
                  <c:v>36528842</c:v>
                </c:pt>
                <c:pt idx="709">
                  <c:v>36527787</c:v>
                </c:pt>
                <c:pt idx="710">
                  <c:v>36468315</c:v>
                </c:pt>
                <c:pt idx="711">
                  <c:v>36398162</c:v>
                </c:pt>
                <c:pt idx="712">
                  <c:v>36377022</c:v>
                </c:pt>
                <c:pt idx="713">
                  <c:v>36371181</c:v>
                </c:pt>
                <c:pt idx="714">
                  <c:v>36362352</c:v>
                </c:pt>
                <c:pt idx="715">
                  <c:v>36360018</c:v>
                </c:pt>
                <c:pt idx="716">
                  <c:v>36328680</c:v>
                </c:pt>
                <c:pt idx="717">
                  <c:v>36207920</c:v>
                </c:pt>
                <c:pt idx="718">
                  <c:v>36154094</c:v>
                </c:pt>
                <c:pt idx="719">
                  <c:v>36137684</c:v>
                </c:pt>
                <c:pt idx="720">
                  <c:v>36121934</c:v>
                </c:pt>
                <c:pt idx="721">
                  <c:v>35990057</c:v>
                </c:pt>
                <c:pt idx="722">
                  <c:v>35960517</c:v>
                </c:pt>
                <c:pt idx="723">
                  <c:v>35910583</c:v>
                </c:pt>
                <c:pt idx="724">
                  <c:v>35592846</c:v>
                </c:pt>
                <c:pt idx="725">
                  <c:v>35490000</c:v>
                </c:pt>
                <c:pt idx="726">
                  <c:v>35468793</c:v>
                </c:pt>
                <c:pt idx="727">
                  <c:v>35448498</c:v>
                </c:pt>
                <c:pt idx="728">
                  <c:v>35443237</c:v>
                </c:pt>
                <c:pt idx="729">
                  <c:v>35428137</c:v>
                </c:pt>
                <c:pt idx="730">
                  <c:v>35305995</c:v>
                </c:pt>
                <c:pt idx="731">
                  <c:v>35279690</c:v>
                </c:pt>
                <c:pt idx="732">
                  <c:v>35200000</c:v>
                </c:pt>
                <c:pt idx="733">
                  <c:v>35168022</c:v>
                </c:pt>
                <c:pt idx="734">
                  <c:v>35122319</c:v>
                </c:pt>
                <c:pt idx="735">
                  <c:v>35026631</c:v>
                </c:pt>
                <c:pt idx="736">
                  <c:v>35010106</c:v>
                </c:pt>
                <c:pt idx="737">
                  <c:v>35006147</c:v>
                </c:pt>
                <c:pt idx="738">
                  <c:v>35003492</c:v>
                </c:pt>
                <c:pt idx="739">
                  <c:v>35003300</c:v>
                </c:pt>
                <c:pt idx="740">
                  <c:v>34886089</c:v>
                </c:pt>
                <c:pt idx="741">
                  <c:v>34706988</c:v>
                </c:pt>
                <c:pt idx="742">
                  <c:v>34700000</c:v>
                </c:pt>
                <c:pt idx="743">
                  <c:v>34500000</c:v>
                </c:pt>
                <c:pt idx="744">
                  <c:v>34300000</c:v>
                </c:pt>
                <c:pt idx="745">
                  <c:v>34244877</c:v>
                </c:pt>
                <c:pt idx="746">
                  <c:v>34225164</c:v>
                </c:pt>
                <c:pt idx="747">
                  <c:v>34218429</c:v>
                </c:pt>
                <c:pt idx="748">
                  <c:v>34172251</c:v>
                </c:pt>
                <c:pt idx="749">
                  <c:v>34098862</c:v>
                </c:pt>
                <c:pt idx="750">
                  <c:v>34073773</c:v>
                </c:pt>
                <c:pt idx="751">
                  <c:v>34034755</c:v>
                </c:pt>
                <c:pt idx="752">
                  <c:v>33983001</c:v>
                </c:pt>
                <c:pt idx="753">
                  <c:v>33914986</c:v>
                </c:pt>
                <c:pt idx="754">
                  <c:v>33800000</c:v>
                </c:pt>
                <c:pt idx="755">
                  <c:v>33762229</c:v>
                </c:pt>
                <c:pt idx="756">
                  <c:v>33729374</c:v>
                </c:pt>
                <c:pt idx="757">
                  <c:v>33600000</c:v>
                </c:pt>
                <c:pt idx="758">
                  <c:v>33600000</c:v>
                </c:pt>
                <c:pt idx="759">
                  <c:v>33563158</c:v>
                </c:pt>
                <c:pt idx="760">
                  <c:v>33553787</c:v>
                </c:pt>
                <c:pt idx="761">
                  <c:v>33536011</c:v>
                </c:pt>
                <c:pt idx="762">
                  <c:v>33491560</c:v>
                </c:pt>
                <c:pt idx="763">
                  <c:v>33375151</c:v>
                </c:pt>
                <c:pt idx="764">
                  <c:v>33355354</c:v>
                </c:pt>
                <c:pt idx="765">
                  <c:v>33338338</c:v>
                </c:pt>
                <c:pt idx="766">
                  <c:v>33307796</c:v>
                </c:pt>
                <c:pt idx="767">
                  <c:v>33305545</c:v>
                </c:pt>
                <c:pt idx="768">
                  <c:v>33262492</c:v>
                </c:pt>
                <c:pt idx="769">
                  <c:v>33158000</c:v>
                </c:pt>
                <c:pt idx="770">
                  <c:v>33147445</c:v>
                </c:pt>
                <c:pt idx="771">
                  <c:v>33146000</c:v>
                </c:pt>
                <c:pt idx="772">
                  <c:v>32962333</c:v>
                </c:pt>
                <c:pt idx="773">
                  <c:v>32951479</c:v>
                </c:pt>
                <c:pt idx="774">
                  <c:v>32885635</c:v>
                </c:pt>
                <c:pt idx="775">
                  <c:v>32885635</c:v>
                </c:pt>
                <c:pt idx="776">
                  <c:v>32877175</c:v>
                </c:pt>
                <c:pt idx="777">
                  <c:v>32860214</c:v>
                </c:pt>
                <c:pt idx="778">
                  <c:v>32811275</c:v>
                </c:pt>
                <c:pt idx="779">
                  <c:v>32808615</c:v>
                </c:pt>
                <c:pt idx="780">
                  <c:v>32800000</c:v>
                </c:pt>
                <c:pt idx="781">
                  <c:v>32614858</c:v>
                </c:pt>
                <c:pt idx="782">
                  <c:v>32614158</c:v>
                </c:pt>
                <c:pt idx="783">
                  <c:v>32523385</c:v>
                </c:pt>
                <c:pt idx="784">
                  <c:v>32522221</c:v>
                </c:pt>
                <c:pt idx="785">
                  <c:v>32462438</c:v>
                </c:pt>
                <c:pt idx="786">
                  <c:v>32455275</c:v>
                </c:pt>
                <c:pt idx="787">
                  <c:v>32356857</c:v>
                </c:pt>
                <c:pt idx="788">
                  <c:v>32306065</c:v>
                </c:pt>
                <c:pt idx="789">
                  <c:v>32266306</c:v>
                </c:pt>
                <c:pt idx="790">
                  <c:v>32235441</c:v>
                </c:pt>
                <c:pt idx="791">
                  <c:v>32225777</c:v>
                </c:pt>
                <c:pt idx="792">
                  <c:v>32200000</c:v>
                </c:pt>
                <c:pt idx="793">
                  <c:v>32148997</c:v>
                </c:pt>
                <c:pt idx="794">
                  <c:v>32144465</c:v>
                </c:pt>
                <c:pt idx="795">
                  <c:v>32066497</c:v>
                </c:pt>
                <c:pt idx="796">
                  <c:v>32066000</c:v>
                </c:pt>
                <c:pt idx="797">
                  <c:v>32030663</c:v>
                </c:pt>
                <c:pt idx="798">
                  <c:v>32000000</c:v>
                </c:pt>
                <c:pt idx="799">
                  <c:v>31997107</c:v>
                </c:pt>
                <c:pt idx="800">
                  <c:v>31900000</c:v>
                </c:pt>
                <c:pt idx="801">
                  <c:v>31859105</c:v>
                </c:pt>
                <c:pt idx="802">
                  <c:v>31838728</c:v>
                </c:pt>
                <c:pt idx="803">
                  <c:v>31726644</c:v>
                </c:pt>
                <c:pt idx="804">
                  <c:v>31691009</c:v>
                </c:pt>
                <c:pt idx="805">
                  <c:v>31517441</c:v>
                </c:pt>
                <c:pt idx="806">
                  <c:v>31505065</c:v>
                </c:pt>
                <c:pt idx="807">
                  <c:v>31431160</c:v>
                </c:pt>
                <c:pt idx="808">
                  <c:v>31385560</c:v>
                </c:pt>
                <c:pt idx="809">
                  <c:v>31359959</c:v>
                </c:pt>
                <c:pt idx="810">
                  <c:v>31353636</c:v>
                </c:pt>
                <c:pt idx="811">
                  <c:v>31347010</c:v>
                </c:pt>
                <c:pt idx="812">
                  <c:v>31282411</c:v>
                </c:pt>
                <c:pt idx="813">
                  <c:v>31261036</c:v>
                </c:pt>
                <c:pt idx="814">
                  <c:v>31217900</c:v>
                </c:pt>
                <c:pt idx="815">
                  <c:v>31193053</c:v>
                </c:pt>
                <c:pt idx="816">
                  <c:v>31174897</c:v>
                </c:pt>
                <c:pt idx="817">
                  <c:v>31134898</c:v>
                </c:pt>
                <c:pt idx="818">
                  <c:v>31094903</c:v>
                </c:pt>
                <c:pt idx="819">
                  <c:v>31094903</c:v>
                </c:pt>
                <c:pt idx="820">
                  <c:v>31022333</c:v>
                </c:pt>
                <c:pt idx="821">
                  <c:v>31015141</c:v>
                </c:pt>
                <c:pt idx="822">
                  <c:v>31008288</c:v>
                </c:pt>
                <c:pt idx="823">
                  <c:v>31000000</c:v>
                </c:pt>
                <c:pt idx="824">
                  <c:v>30973336</c:v>
                </c:pt>
                <c:pt idx="825">
                  <c:v>30849949</c:v>
                </c:pt>
                <c:pt idx="826">
                  <c:v>30836296</c:v>
                </c:pt>
                <c:pt idx="827">
                  <c:v>30800000</c:v>
                </c:pt>
                <c:pt idx="828">
                  <c:v>30775468</c:v>
                </c:pt>
                <c:pt idx="829">
                  <c:v>30775468</c:v>
                </c:pt>
                <c:pt idx="830">
                  <c:v>30695394</c:v>
                </c:pt>
                <c:pt idx="831">
                  <c:v>30618403</c:v>
                </c:pt>
                <c:pt idx="832">
                  <c:v>30537320</c:v>
                </c:pt>
                <c:pt idx="833">
                  <c:v>30485039</c:v>
                </c:pt>
                <c:pt idx="834">
                  <c:v>30405498</c:v>
                </c:pt>
                <c:pt idx="835">
                  <c:v>30341670</c:v>
                </c:pt>
                <c:pt idx="836">
                  <c:v>30311509</c:v>
                </c:pt>
                <c:pt idx="837">
                  <c:v>30302314</c:v>
                </c:pt>
                <c:pt idx="838">
                  <c:v>30270227</c:v>
                </c:pt>
                <c:pt idx="839">
                  <c:v>30269340</c:v>
                </c:pt>
                <c:pt idx="840">
                  <c:v>30227069</c:v>
                </c:pt>
                <c:pt idx="841">
                  <c:v>30163652</c:v>
                </c:pt>
                <c:pt idx="842">
                  <c:v>30127620</c:v>
                </c:pt>
                <c:pt idx="843">
                  <c:v>30100000</c:v>
                </c:pt>
                <c:pt idx="844">
                  <c:v>30033780</c:v>
                </c:pt>
                <c:pt idx="845">
                  <c:v>30014112</c:v>
                </c:pt>
                <c:pt idx="846">
                  <c:v>30000882</c:v>
                </c:pt>
                <c:pt idx="847">
                  <c:v>29993847</c:v>
                </c:pt>
                <c:pt idx="848">
                  <c:v>29982968</c:v>
                </c:pt>
                <c:pt idx="849">
                  <c:v>29968224</c:v>
                </c:pt>
                <c:pt idx="850">
                  <c:v>29948113</c:v>
                </c:pt>
                <c:pt idx="851">
                  <c:v>29883016</c:v>
                </c:pt>
                <c:pt idx="852">
                  <c:v>29730907</c:v>
                </c:pt>
                <c:pt idx="853">
                  <c:v>29667095</c:v>
                </c:pt>
                <c:pt idx="854">
                  <c:v>29604977</c:v>
                </c:pt>
                <c:pt idx="855">
                  <c:v>29507053</c:v>
                </c:pt>
                <c:pt idx="856">
                  <c:v>29484168</c:v>
                </c:pt>
                <c:pt idx="857">
                  <c:v>29483949</c:v>
                </c:pt>
                <c:pt idx="858">
                  <c:v>29099640</c:v>
                </c:pt>
                <c:pt idx="859">
                  <c:v>29098051</c:v>
                </c:pt>
                <c:pt idx="860">
                  <c:v>29041560</c:v>
                </c:pt>
                <c:pt idx="861">
                  <c:v>28939454</c:v>
                </c:pt>
                <c:pt idx="862">
                  <c:v>28895417</c:v>
                </c:pt>
                <c:pt idx="863">
                  <c:v>28848100</c:v>
                </c:pt>
                <c:pt idx="864">
                  <c:v>28826569</c:v>
                </c:pt>
                <c:pt idx="865">
                  <c:v>28771072</c:v>
                </c:pt>
                <c:pt idx="866">
                  <c:v>28728000</c:v>
                </c:pt>
                <c:pt idx="867">
                  <c:v>28715510</c:v>
                </c:pt>
                <c:pt idx="868">
                  <c:v>28700000</c:v>
                </c:pt>
                <c:pt idx="869">
                  <c:v>28546578</c:v>
                </c:pt>
                <c:pt idx="870">
                  <c:v>28536019</c:v>
                </c:pt>
                <c:pt idx="871">
                  <c:v>28500000</c:v>
                </c:pt>
                <c:pt idx="872">
                  <c:v>28462534</c:v>
                </c:pt>
                <c:pt idx="873">
                  <c:v>28423368</c:v>
                </c:pt>
                <c:pt idx="874">
                  <c:v>28400000</c:v>
                </c:pt>
                <c:pt idx="875">
                  <c:v>28368347</c:v>
                </c:pt>
                <c:pt idx="876">
                  <c:v>28328558</c:v>
                </c:pt>
                <c:pt idx="877">
                  <c:v>28280963</c:v>
                </c:pt>
                <c:pt idx="878">
                  <c:v>28200225</c:v>
                </c:pt>
                <c:pt idx="879">
                  <c:v>28025000</c:v>
                </c:pt>
                <c:pt idx="880">
                  <c:v>28022524</c:v>
                </c:pt>
                <c:pt idx="881">
                  <c:v>28000000</c:v>
                </c:pt>
                <c:pt idx="882">
                  <c:v>27919096</c:v>
                </c:pt>
                <c:pt idx="883">
                  <c:v>27919096</c:v>
                </c:pt>
                <c:pt idx="884">
                  <c:v>27887943</c:v>
                </c:pt>
                <c:pt idx="885">
                  <c:v>27879132</c:v>
                </c:pt>
                <c:pt idx="886">
                  <c:v>27852604</c:v>
                </c:pt>
                <c:pt idx="887">
                  <c:v>27800000</c:v>
                </c:pt>
                <c:pt idx="888">
                  <c:v>27703470</c:v>
                </c:pt>
                <c:pt idx="889">
                  <c:v>27701895</c:v>
                </c:pt>
                <c:pt idx="890">
                  <c:v>27693162</c:v>
                </c:pt>
                <c:pt idx="891">
                  <c:v>27680195</c:v>
                </c:pt>
                <c:pt idx="892">
                  <c:v>27647595</c:v>
                </c:pt>
                <c:pt idx="893">
                  <c:v>27645152</c:v>
                </c:pt>
                <c:pt idx="894">
                  <c:v>27592530</c:v>
                </c:pt>
                <c:pt idx="895">
                  <c:v>27528330</c:v>
                </c:pt>
                <c:pt idx="896">
                  <c:v>27470017</c:v>
                </c:pt>
                <c:pt idx="897">
                  <c:v>27469602</c:v>
                </c:pt>
                <c:pt idx="898">
                  <c:v>27453345</c:v>
                </c:pt>
                <c:pt idx="899">
                  <c:v>27410049</c:v>
                </c:pt>
                <c:pt idx="900">
                  <c:v>27317535</c:v>
                </c:pt>
                <c:pt idx="901">
                  <c:v>27252964</c:v>
                </c:pt>
                <c:pt idx="902">
                  <c:v>27243721</c:v>
                </c:pt>
                <c:pt idx="903">
                  <c:v>27200000</c:v>
                </c:pt>
                <c:pt idx="904">
                  <c:v>27061228</c:v>
                </c:pt>
                <c:pt idx="905">
                  <c:v>27049108</c:v>
                </c:pt>
                <c:pt idx="906">
                  <c:v>27002815</c:v>
                </c:pt>
                <c:pt idx="907">
                  <c:v>26963967</c:v>
                </c:pt>
                <c:pt idx="908">
                  <c:v>26853450</c:v>
                </c:pt>
                <c:pt idx="909">
                  <c:v>26845943</c:v>
                </c:pt>
                <c:pt idx="910">
                  <c:v>26777564</c:v>
                </c:pt>
                <c:pt idx="911">
                  <c:v>26766350</c:v>
                </c:pt>
                <c:pt idx="912">
                  <c:v>26746109</c:v>
                </c:pt>
                <c:pt idx="913">
                  <c:v>26676606</c:v>
                </c:pt>
                <c:pt idx="914">
                  <c:v>26638165</c:v>
                </c:pt>
                <c:pt idx="915">
                  <c:v>26638165</c:v>
                </c:pt>
                <c:pt idx="916">
                  <c:v>26635000</c:v>
                </c:pt>
                <c:pt idx="917">
                  <c:v>26624000</c:v>
                </c:pt>
                <c:pt idx="918">
                  <c:v>26533608</c:v>
                </c:pt>
                <c:pt idx="919">
                  <c:v>26466372</c:v>
                </c:pt>
                <c:pt idx="920">
                  <c:v>26423726</c:v>
                </c:pt>
                <c:pt idx="921">
                  <c:v>26372293</c:v>
                </c:pt>
                <c:pt idx="922">
                  <c:v>26363118</c:v>
                </c:pt>
                <c:pt idx="923">
                  <c:v>26277420</c:v>
                </c:pt>
                <c:pt idx="924">
                  <c:v>26200000</c:v>
                </c:pt>
                <c:pt idx="925">
                  <c:v>26087366</c:v>
                </c:pt>
                <c:pt idx="926">
                  <c:v>26087161</c:v>
                </c:pt>
                <c:pt idx="927">
                  <c:v>26068547</c:v>
                </c:pt>
                <c:pt idx="928">
                  <c:v>25916903</c:v>
                </c:pt>
                <c:pt idx="929">
                  <c:v>25853424</c:v>
                </c:pt>
                <c:pt idx="930">
                  <c:v>25794166</c:v>
                </c:pt>
                <c:pt idx="931">
                  <c:v>25707719</c:v>
                </c:pt>
                <c:pt idx="932">
                  <c:v>25700000</c:v>
                </c:pt>
                <c:pt idx="933">
                  <c:v>25672630</c:v>
                </c:pt>
                <c:pt idx="934">
                  <c:v>25670855</c:v>
                </c:pt>
                <c:pt idx="935">
                  <c:v>25660000</c:v>
                </c:pt>
                <c:pt idx="936">
                  <c:v>25605492</c:v>
                </c:pt>
                <c:pt idx="937">
                  <c:v>25601508</c:v>
                </c:pt>
                <c:pt idx="938">
                  <c:v>25517854</c:v>
                </c:pt>
                <c:pt idx="939">
                  <c:v>25454043</c:v>
                </c:pt>
                <c:pt idx="940">
                  <c:v>25400856</c:v>
                </c:pt>
                <c:pt idx="941">
                  <c:v>25399000</c:v>
                </c:pt>
                <c:pt idx="942">
                  <c:v>25188667</c:v>
                </c:pt>
                <c:pt idx="943">
                  <c:v>25074895</c:v>
                </c:pt>
                <c:pt idx="944">
                  <c:v>25064955</c:v>
                </c:pt>
                <c:pt idx="945">
                  <c:v>25054449</c:v>
                </c:pt>
                <c:pt idx="946">
                  <c:v>25001065</c:v>
                </c:pt>
                <c:pt idx="947">
                  <c:v>24988180</c:v>
                </c:pt>
                <c:pt idx="948">
                  <c:v>24891374</c:v>
                </c:pt>
                <c:pt idx="949">
                  <c:v>24870275</c:v>
                </c:pt>
                <c:pt idx="950">
                  <c:v>24833860</c:v>
                </c:pt>
                <c:pt idx="951">
                  <c:v>24812241</c:v>
                </c:pt>
                <c:pt idx="952">
                  <c:v>24800000</c:v>
                </c:pt>
                <c:pt idx="953">
                  <c:v>24795350</c:v>
                </c:pt>
                <c:pt idx="954">
                  <c:v>24707598</c:v>
                </c:pt>
                <c:pt idx="955">
                  <c:v>24705000</c:v>
                </c:pt>
                <c:pt idx="956">
                  <c:v>24705000</c:v>
                </c:pt>
                <c:pt idx="957">
                  <c:v>24699513</c:v>
                </c:pt>
                <c:pt idx="958">
                  <c:v>24651794</c:v>
                </c:pt>
                <c:pt idx="959">
                  <c:v>24520804</c:v>
                </c:pt>
                <c:pt idx="960">
                  <c:v>24412677</c:v>
                </c:pt>
                <c:pt idx="961">
                  <c:v>24411478</c:v>
                </c:pt>
                <c:pt idx="962">
                  <c:v>24400000</c:v>
                </c:pt>
                <c:pt idx="963">
                  <c:v>24400000</c:v>
                </c:pt>
                <c:pt idx="964">
                  <c:v>24363530</c:v>
                </c:pt>
                <c:pt idx="965">
                  <c:v>24360014</c:v>
                </c:pt>
                <c:pt idx="966">
                  <c:v>24335698</c:v>
                </c:pt>
                <c:pt idx="967">
                  <c:v>24327868</c:v>
                </c:pt>
                <c:pt idx="968">
                  <c:v>24281723</c:v>
                </c:pt>
                <c:pt idx="969">
                  <c:v>24244684</c:v>
                </c:pt>
                <c:pt idx="970">
                  <c:v>24200000</c:v>
                </c:pt>
                <c:pt idx="971">
                  <c:v>24123143</c:v>
                </c:pt>
                <c:pt idx="972">
                  <c:v>24093107</c:v>
                </c:pt>
                <c:pt idx="973">
                  <c:v>24054514</c:v>
                </c:pt>
                <c:pt idx="974">
                  <c:v>24048637</c:v>
                </c:pt>
                <c:pt idx="975">
                  <c:v>24037564</c:v>
                </c:pt>
                <c:pt idx="976">
                  <c:v>24024969</c:v>
                </c:pt>
                <c:pt idx="977">
                  <c:v>24001218</c:v>
                </c:pt>
                <c:pt idx="978">
                  <c:v>23894477</c:v>
                </c:pt>
                <c:pt idx="979">
                  <c:v>23874933</c:v>
                </c:pt>
                <c:pt idx="980">
                  <c:v>23825798</c:v>
                </c:pt>
                <c:pt idx="981">
                  <c:v>23818159</c:v>
                </c:pt>
                <c:pt idx="982">
                  <c:v>23779955</c:v>
                </c:pt>
                <c:pt idx="983">
                  <c:v>23745923</c:v>
                </c:pt>
                <c:pt idx="984">
                  <c:v>23680848</c:v>
                </c:pt>
                <c:pt idx="985">
                  <c:v>23585416</c:v>
                </c:pt>
                <c:pt idx="986">
                  <c:v>23583175</c:v>
                </c:pt>
                <c:pt idx="987">
                  <c:v>23541700</c:v>
                </c:pt>
                <c:pt idx="988">
                  <c:v>23511038</c:v>
                </c:pt>
                <c:pt idx="989">
                  <c:v>23382841</c:v>
                </c:pt>
                <c:pt idx="990">
                  <c:v>23343413</c:v>
                </c:pt>
                <c:pt idx="991">
                  <c:v>23338891</c:v>
                </c:pt>
                <c:pt idx="992">
                  <c:v>23334256</c:v>
                </c:pt>
                <c:pt idx="993">
                  <c:v>23332128</c:v>
                </c:pt>
                <c:pt idx="994">
                  <c:v>23237389</c:v>
                </c:pt>
                <c:pt idx="995">
                  <c:v>23071558</c:v>
                </c:pt>
                <c:pt idx="996">
                  <c:v>23028109</c:v>
                </c:pt>
                <c:pt idx="997">
                  <c:v>23021560</c:v>
                </c:pt>
                <c:pt idx="998">
                  <c:v>23000000</c:v>
                </c:pt>
                <c:pt idx="999">
                  <c:v>22991439</c:v>
                </c:pt>
                <c:pt idx="1000">
                  <c:v>22981571</c:v>
                </c:pt>
                <c:pt idx="1001">
                  <c:v>22937130</c:v>
                </c:pt>
                <c:pt idx="1002">
                  <c:v>22931301</c:v>
                </c:pt>
                <c:pt idx="1003">
                  <c:v>22877959</c:v>
                </c:pt>
                <c:pt idx="1004">
                  <c:v>22800000</c:v>
                </c:pt>
                <c:pt idx="1005">
                  <c:v>22696902</c:v>
                </c:pt>
                <c:pt idx="1006">
                  <c:v>22689474</c:v>
                </c:pt>
                <c:pt idx="1007">
                  <c:v>22670733</c:v>
                </c:pt>
                <c:pt idx="1008">
                  <c:v>22657819</c:v>
                </c:pt>
                <c:pt idx="1009">
                  <c:v>22652003</c:v>
                </c:pt>
                <c:pt idx="1010">
                  <c:v>22569532</c:v>
                </c:pt>
                <c:pt idx="1011">
                  <c:v>22505908</c:v>
                </c:pt>
                <c:pt idx="1012">
                  <c:v>22499043</c:v>
                </c:pt>
                <c:pt idx="1013">
                  <c:v>22487293</c:v>
                </c:pt>
                <c:pt idx="1014">
                  <c:v>22418902</c:v>
                </c:pt>
                <c:pt idx="1015">
                  <c:v>22360069</c:v>
                </c:pt>
                <c:pt idx="1016">
                  <c:v>22305037</c:v>
                </c:pt>
                <c:pt idx="1017">
                  <c:v>22296514</c:v>
                </c:pt>
                <c:pt idx="1018">
                  <c:v>22285953</c:v>
                </c:pt>
                <c:pt idx="1019">
                  <c:v>22238770</c:v>
                </c:pt>
                <c:pt idx="1020">
                  <c:v>22176108</c:v>
                </c:pt>
                <c:pt idx="1021">
                  <c:v>22133888</c:v>
                </c:pt>
                <c:pt idx="1022">
                  <c:v>22124400</c:v>
                </c:pt>
                <c:pt idx="1023">
                  <c:v>22116152</c:v>
                </c:pt>
                <c:pt idx="1024">
                  <c:v>22114556</c:v>
                </c:pt>
                <c:pt idx="1025">
                  <c:v>22101000</c:v>
                </c:pt>
                <c:pt idx="1026">
                  <c:v>22021740</c:v>
                </c:pt>
                <c:pt idx="1027">
                  <c:v>22021740</c:v>
                </c:pt>
                <c:pt idx="1028">
                  <c:v>21968653</c:v>
                </c:pt>
                <c:pt idx="1029">
                  <c:v>21882551</c:v>
                </c:pt>
                <c:pt idx="1030">
                  <c:v>21876365</c:v>
                </c:pt>
                <c:pt idx="1031">
                  <c:v>21867960</c:v>
                </c:pt>
                <c:pt idx="1032">
                  <c:v>21846082</c:v>
                </c:pt>
                <c:pt idx="1033">
                  <c:v>21836394</c:v>
                </c:pt>
                <c:pt idx="1034">
                  <c:v>21790248</c:v>
                </c:pt>
                <c:pt idx="1035">
                  <c:v>21788807</c:v>
                </c:pt>
                <c:pt idx="1036">
                  <c:v>21747570</c:v>
                </c:pt>
                <c:pt idx="1037">
                  <c:v>21704396</c:v>
                </c:pt>
                <c:pt idx="1038">
                  <c:v>21638292</c:v>
                </c:pt>
                <c:pt idx="1039">
                  <c:v>21629916</c:v>
                </c:pt>
                <c:pt idx="1040">
                  <c:v>21604320</c:v>
                </c:pt>
                <c:pt idx="1041">
                  <c:v>21601713</c:v>
                </c:pt>
                <c:pt idx="1042">
                  <c:v>21550000</c:v>
                </c:pt>
                <c:pt idx="1043">
                  <c:v>21544445</c:v>
                </c:pt>
                <c:pt idx="1044">
                  <c:v>21500105</c:v>
                </c:pt>
                <c:pt idx="1045">
                  <c:v>21475962</c:v>
                </c:pt>
                <c:pt idx="1046">
                  <c:v>21475193</c:v>
                </c:pt>
                <c:pt idx="1047">
                  <c:v>21457409</c:v>
                </c:pt>
                <c:pt idx="1048">
                  <c:v>21432423</c:v>
                </c:pt>
                <c:pt idx="1049">
                  <c:v>21359200</c:v>
                </c:pt>
                <c:pt idx="1050">
                  <c:v>21304264</c:v>
                </c:pt>
                <c:pt idx="1051">
                  <c:v>21300107</c:v>
                </c:pt>
                <c:pt idx="1052">
                  <c:v>21285499</c:v>
                </c:pt>
                <c:pt idx="1053">
                  <c:v>21263182</c:v>
                </c:pt>
                <c:pt idx="1054">
                  <c:v>21185897</c:v>
                </c:pt>
                <c:pt idx="1055">
                  <c:v>21137505</c:v>
                </c:pt>
                <c:pt idx="1056">
                  <c:v>21131483</c:v>
                </c:pt>
                <c:pt idx="1057">
                  <c:v>21111837</c:v>
                </c:pt>
                <c:pt idx="1058">
                  <c:v>21109400</c:v>
                </c:pt>
                <c:pt idx="1059">
                  <c:v>21097664</c:v>
                </c:pt>
                <c:pt idx="1060">
                  <c:v>21045445</c:v>
                </c:pt>
                <c:pt idx="1061">
                  <c:v>21041732</c:v>
                </c:pt>
                <c:pt idx="1062">
                  <c:v>21000000</c:v>
                </c:pt>
                <c:pt idx="1063">
                  <c:v>20984230</c:v>
                </c:pt>
                <c:pt idx="1064">
                  <c:v>20939782</c:v>
                </c:pt>
                <c:pt idx="1065">
                  <c:v>20921738</c:v>
                </c:pt>
                <c:pt idx="1066">
                  <c:v>20911262</c:v>
                </c:pt>
                <c:pt idx="1067">
                  <c:v>20887263</c:v>
                </c:pt>
                <c:pt idx="1068">
                  <c:v>20802754</c:v>
                </c:pt>
                <c:pt idx="1069">
                  <c:v>20793160</c:v>
                </c:pt>
                <c:pt idx="1070">
                  <c:v>20700247</c:v>
                </c:pt>
                <c:pt idx="1071">
                  <c:v>20700000</c:v>
                </c:pt>
                <c:pt idx="1072">
                  <c:v>20700000</c:v>
                </c:pt>
                <c:pt idx="1073">
                  <c:v>20687587</c:v>
                </c:pt>
                <c:pt idx="1074">
                  <c:v>20651422</c:v>
                </c:pt>
                <c:pt idx="1075">
                  <c:v>20574010</c:v>
                </c:pt>
                <c:pt idx="1076">
                  <c:v>20566230</c:v>
                </c:pt>
                <c:pt idx="1077">
                  <c:v>20557989</c:v>
                </c:pt>
                <c:pt idx="1078">
                  <c:v>20530832</c:v>
                </c:pt>
                <c:pt idx="1079">
                  <c:v>20455802</c:v>
                </c:pt>
                <c:pt idx="1080">
                  <c:v>20450000</c:v>
                </c:pt>
                <c:pt idx="1081">
                  <c:v>20378000</c:v>
                </c:pt>
                <c:pt idx="1082">
                  <c:v>20378000</c:v>
                </c:pt>
                <c:pt idx="1083">
                  <c:v>20306281</c:v>
                </c:pt>
                <c:pt idx="1084">
                  <c:v>20300000</c:v>
                </c:pt>
                <c:pt idx="1085">
                  <c:v>20291815</c:v>
                </c:pt>
                <c:pt idx="1086">
                  <c:v>20281096</c:v>
                </c:pt>
                <c:pt idx="1087">
                  <c:v>20236603</c:v>
                </c:pt>
                <c:pt idx="1088">
                  <c:v>20169068</c:v>
                </c:pt>
                <c:pt idx="1089">
                  <c:v>20132596</c:v>
                </c:pt>
                <c:pt idx="1090">
                  <c:v>20089048</c:v>
                </c:pt>
                <c:pt idx="1091">
                  <c:v>20063926</c:v>
                </c:pt>
                <c:pt idx="1092">
                  <c:v>20054909</c:v>
                </c:pt>
                <c:pt idx="1093">
                  <c:v>20033643</c:v>
                </c:pt>
                <c:pt idx="1094">
                  <c:v>20033643</c:v>
                </c:pt>
                <c:pt idx="1095">
                  <c:v>20007180</c:v>
                </c:pt>
                <c:pt idx="1096">
                  <c:v>19999143</c:v>
                </c:pt>
                <c:pt idx="1097">
                  <c:v>19995817</c:v>
                </c:pt>
                <c:pt idx="1098">
                  <c:v>19990064</c:v>
                </c:pt>
                <c:pt idx="1099">
                  <c:v>19903076</c:v>
                </c:pt>
                <c:pt idx="1100">
                  <c:v>19903076</c:v>
                </c:pt>
                <c:pt idx="1101">
                  <c:v>19809547</c:v>
                </c:pt>
                <c:pt idx="1102">
                  <c:v>19779400</c:v>
                </c:pt>
                <c:pt idx="1103">
                  <c:v>19737645</c:v>
                </c:pt>
                <c:pt idx="1104">
                  <c:v>19700000</c:v>
                </c:pt>
                <c:pt idx="1105">
                  <c:v>19691811</c:v>
                </c:pt>
                <c:pt idx="1106">
                  <c:v>19597131</c:v>
                </c:pt>
                <c:pt idx="1107">
                  <c:v>19588068</c:v>
                </c:pt>
                <c:pt idx="1108">
                  <c:v>19540762</c:v>
                </c:pt>
                <c:pt idx="1109">
                  <c:v>19506619</c:v>
                </c:pt>
                <c:pt idx="1110">
                  <c:v>19500000</c:v>
                </c:pt>
                <c:pt idx="1111">
                  <c:v>19500000</c:v>
                </c:pt>
                <c:pt idx="1112">
                  <c:v>19489752</c:v>
                </c:pt>
                <c:pt idx="1113">
                  <c:v>19455658</c:v>
                </c:pt>
                <c:pt idx="1114">
                  <c:v>19402612</c:v>
                </c:pt>
                <c:pt idx="1115">
                  <c:v>19397498</c:v>
                </c:pt>
                <c:pt idx="1116">
                  <c:v>19392418</c:v>
                </c:pt>
                <c:pt idx="1117">
                  <c:v>19362712</c:v>
                </c:pt>
                <c:pt idx="1118">
                  <c:v>19244700</c:v>
                </c:pt>
                <c:pt idx="1119">
                  <c:v>19234747</c:v>
                </c:pt>
                <c:pt idx="1120">
                  <c:v>19228104</c:v>
                </c:pt>
                <c:pt idx="1121">
                  <c:v>19219978</c:v>
                </c:pt>
                <c:pt idx="1122">
                  <c:v>19219708</c:v>
                </c:pt>
                <c:pt idx="1123">
                  <c:v>19185998</c:v>
                </c:pt>
                <c:pt idx="1124">
                  <c:v>19179516</c:v>
                </c:pt>
                <c:pt idx="1125">
                  <c:v>19155435</c:v>
                </c:pt>
                <c:pt idx="1126">
                  <c:v>19143839</c:v>
                </c:pt>
                <c:pt idx="1127">
                  <c:v>19138847</c:v>
                </c:pt>
                <c:pt idx="1128">
                  <c:v>19103378</c:v>
                </c:pt>
                <c:pt idx="1129">
                  <c:v>19100000</c:v>
                </c:pt>
                <c:pt idx="1130">
                  <c:v>19068786</c:v>
                </c:pt>
                <c:pt idx="1131">
                  <c:v>19047631</c:v>
                </c:pt>
                <c:pt idx="1132">
                  <c:v>19044241</c:v>
                </c:pt>
                <c:pt idx="1133">
                  <c:v>18873374</c:v>
                </c:pt>
                <c:pt idx="1134">
                  <c:v>18860010</c:v>
                </c:pt>
                <c:pt idx="1135">
                  <c:v>18771174</c:v>
                </c:pt>
                <c:pt idx="1136">
                  <c:v>18758599</c:v>
                </c:pt>
                <c:pt idx="1137">
                  <c:v>18645546</c:v>
                </c:pt>
                <c:pt idx="1138">
                  <c:v>18635046</c:v>
                </c:pt>
                <c:pt idx="1139">
                  <c:v>18625110</c:v>
                </c:pt>
                <c:pt idx="1140">
                  <c:v>18565375</c:v>
                </c:pt>
                <c:pt idx="1141">
                  <c:v>18531390</c:v>
                </c:pt>
                <c:pt idx="1142">
                  <c:v>18488090</c:v>
                </c:pt>
                <c:pt idx="1143">
                  <c:v>18416702</c:v>
                </c:pt>
                <c:pt idx="1144">
                  <c:v>18400000</c:v>
                </c:pt>
                <c:pt idx="1145">
                  <c:v>18386128</c:v>
                </c:pt>
                <c:pt idx="1146">
                  <c:v>18337537</c:v>
                </c:pt>
                <c:pt idx="1147">
                  <c:v>18308901</c:v>
                </c:pt>
                <c:pt idx="1148">
                  <c:v>18292061</c:v>
                </c:pt>
                <c:pt idx="1149">
                  <c:v>18270895</c:v>
                </c:pt>
                <c:pt idx="1150">
                  <c:v>18201106</c:v>
                </c:pt>
                <c:pt idx="1151">
                  <c:v>18167424</c:v>
                </c:pt>
                <c:pt idx="1152">
                  <c:v>18143332</c:v>
                </c:pt>
                <c:pt idx="1153">
                  <c:v>18049082</c:v>
                </c:pt>
                <c:pt idx="1154">
                  <c:v>18043505</c:v>
                </c:pt>
                <c:pt idx="1155">
                  <c:v>18037513</c:v>
                </c:pt>
                <c:pt idx="1156">
                  <c:v>17992760</c:v>
                </c:pt>
                <c:pt idx="1157">
                  <c:v>17981889</c:v>
                </c:pt>
                <c:pt idx="1158">
                  <c:v>17966644</c:v>
                </c:pt>
                <c:pt idx="1159">
                  <c:v>17926543</c:v>
                </c:pt>
                <c:pt idx="1160">
                  <c:v>17895491</c:v>
                </c:pt>
                <c:pt idx="1161">
                  <c:v>17892374</c:v>
                </c:pt>
                <c:pt idx="1162">
                  <c:v>17850000</c:v>
                </c:pt>
                <c:pt idx="1163">
                  <c:v>17823573</c:v>
                </c:pt>
                <c:pt idx="1164">
                  <c:v>17736779</c:v>
                </c:pt>
                <c:pt idx="1165">
                  <c:v>17721635</c:v>
                </c:pt>
                <c:pt idx="1166">
                  <c:v>17721635</c:v>
                </c:pt>
                <c:pt idx="1167">
                  <c:v>17707116</c:v>
                </c:pt>
                <c:pt idx="1168">
                  <c:v>17672350</c:v>
                </c:pt>
                <c:pt idx="1169">
                  <c:v>17603594</c:v>
                </c:pt>
                <c:pt idx="1170">
                  <c:v>17567440</c:v>
                </c:pt>
                <c:pt idx="1171">
                  <c:v>17567440</c:v>
                </c:pt>
                <c:pt idx="1172">
                  <c:v>17478175</c:v>
                </c:pt>
                <c:pt idx="1173">
                  <c:v>17450000</c:v>
                </c:pt>
                <c:pt idx="1174">
                  <c:v>17442180</c:v>
                </c:pt>
                <c:pt idx="1175">
                  <c:v>17303237</c:v>
                </c:pt>
                <c:pt idx="1176">
                  <c:v>17288314</c:v>
                </c:pt>
                <c:pt idx="1177">
                  <c:v>17277485</c:v>
                </c:pt>
                <c:pt idx="1178">
                  <c:v>17272306</c:v>
                </c:pt>
                <c:pt idx="1179">
                  <c:v>17263506</c:v>
                </c:pt>
                <c:pt idx="1180">
                  <c:v>17244913</c:v>
                </c:pt>
                <c:pt idx="1181">
                  <c:v>17226474</c:v>
                </c:pt>
                <c:pt idx="1182">
                  <c:v>17162741</c:v>
                </c:pt>
                <c:pt idx="1183">
                  <c:v>17112929</c:v>
                </c:pt>
                <c:pt idx="1184">
                  <c:v>17067631</c:v>
                </c:pt>
                <c:pt idx="1185">
                  <c:v>17032279</c:v>
                </c:pt>
                <c:pt idx="1186">
                  <c:v>17011847</c:v>
                </c:pt>
                <c:pt idx="1187">
                  <c:v>17007184</c:v>
                </c:pt>
                <c:pt idx="1188">
                  <c:v>17007184</c:v>
                </c:pt>
                <c:pt idx="1189">
                  <c:v>16994911</c:v>
                </c:pt>
                <c:pt idx="1190">
                  <c:v>16986000</c:v>
                </c:pt>
                <c:pt idx="1191">
                  <c:v>16959436</c:v>
                </c:pt>
                <c:pt idx="1192">
                  <c:v>16875468</c:v>
                </c:pt>
                <c:pt idx="1193">
                  <c:v>16874745</c:v>
                </c:pt>
                <c:pt idx="1194">
                  <c:v>16866727</c:v>
                </c:pt>
                <c:pt idx="1195">
                  <c:v>16814909</c:v>
                </c:pt>
                <c:pt idx="1196">
                  <c:v>16669413</c:v>
                </c:pt>
                <c:pt idx="1197">
                  <c:v>16658108</c:v>
                </c:pt>
                <c:pt idx="1198">
                  <c:v>16638745</c:v>
                </c:pt>
                <c:pt idx="1199">
                  <c:v>16632614</c:v>
                </c:pt>
                <c:pt idx="1200">
                  <c:v>16628981</c:v>
                </c:pt>
                <c:pt idx="1201">
                  <c:v>16597830</c:v>
                </c:pt>
                <c:pt idx="1202">
                  <c:v>16585300</c:v>
                </c:pt>
                <c:pt idx="1203">
                  <c:v>16583369</c:v>
                </c:pt>
                <c:pt idx="1204">
                  <c:v>16530884</c:v>
                </c:pt>
                <c:pt idx="1205">
                  <c:v>16505912</c:v>
                </c:pt>
                <c:pt idx="1206">
                  <c:v>16501098</c:v>
                </c:pt>
                <c:pt idx="1207">
                  <c:v>16500000</c:v>
                </c:pt>
                <c:pt idx="1208">
                  <c:v>16496802</c:v>
                </c:pt>
                <c:pt idx="1209">
                  <c:v>16472057</c:v>
                </c:pt>
                <c:pt idx="1210">
                  <c:v>16471430</c:v>
                </c:pt>
                <c:pt idx="1211">
                  <c:v>16435406</c:v>
                </c:pt>
                <c:pt idx="1212">
                  <c:v>16370001</c:v>
                </c:pt>
                <c:pt idx="1213">
                  <c:v>16235901</c:v>
                </c:pt>
                <c:pt idx="1214">
                  <c:v>16235088</c:v>
                </c:pt>
                <c:pt idx="1215">
                  <c:v>16197315</c:v>
                </c:pt>
                <c:pt idx="1216">
                  <c:v>16184015</c:v>
                </c:pt>
                <c:pt idx="1217">
                  <c:v>16144183</c:v>
                </c:pt>
                <c:pt idx="1218">
                  <c:v>16089953</c:v>
                </c:pt>
                <c:pt idx="1219">
                  <c:v>16067398</c:v>
                </c:pt>
                <c:pt idx="1220">
                  <c:v>16033759</c:v>
                </c:pt>
                <c:pt idx="1221">
                  <c:v>16002004</c:v>
                </c:pt>
                <c:pt idx="1222">
                  <c:v>16000000</c:v>
                </c:pt>
                <c:pt idx="1223">
                  <c:v>15990505</c:v>
                </c:pt>
                <c:pt idx="1224">
                  <c:v>15989008</c:v>
                </c:pt>
                <c:pt idx="1225">
                  <c:v>15972187</c:v>
                </c:pt>
                <c:pt idx="1226">
                  <c:v>15829874</c:v>
                </c:pt>
                <c:pt idx="1227">
                  <c:v>15800000</c:v>
                </c:pt>
                <c:pt idx="1228">
                  <c:v>15786269</c:v>
                </c:pt>
                <c:pt idx="1229">
                  <c:v>15773070</c:v>
                </c:pt>
                <c:pt idx="1230">
                  <c:v>15764085</c:v>
                </c:pt>
                <c:pt idx="1231">
                  <c:v>15733485</c:v>
                </c:pt>
                <c:pt idx="1232">
                  <c:v>15687528</c:v>
                </c:pt>
                <c:pt idx="1233">
                  <c:v>15645204</c:v>
                </c:pt>
                <c:pt idx="1234">
                  <c:v>15638743</c:v>
                </c:pt>
                <c:pt idx="1235">
                  <c:v>15618786</c:v>
                </c:pt>
                <c:pt idx="1236">
                  <c:v>15600000</c:v>
                </c:pt>
                <c:pt idx="1237">
                  <c:v>15596227</c:v>
                </c:pt>
                <c:pt idx="1238">
                  <c:v>15581633</c:v>
                </c:pt>
                <c:pt idx="1239">
                  <c:v>15542421</c:v>
                </c:pt>
                <c:pt idx="1240">
                  <c:v>15531634</c:v>
                </c:pt>
                <c:pt idx="1241">
                  <c:v>15530513</c:v>
                </c:pt>
                <c:pt idx="1242">
                  <c:v>15501605</c:v>
                </c:pt>
                <c:pt idx="1243">
                  <c:v>15464480</c:v>
                </c:pt>
                <c:pt idx="1244">
                  <c:v>15422828</c:v>
                </c:pt>
                <c:pt idx="1245">
                  <c:v>15419483</c:v>
                </c:pt>
                <c:pt idx="1246">
                  <c:v>15404871</c:v>
                </c:pt>
                <c:pt idx="1247">
                  <c:v>15399192</c:v>
                </c:pt>
                <c:pt idx="1248">
                  <c:v>15370763</c:v>
                </c:pt>
                <c:pt idx="1249">
                  <c:v>15339117</c:v>
                </c:pt>
                <c:pt idx="1250">
                  <c:v>15332007</c:v>
                </c:pt>
                <c:pt idx="1251">
                  <c:v>15281507</c:v>
                </c:pt>
                <c:pt idx="1252">
                  <c:v>15280058</c:v>
                </c:pt>
                <c:pt idx="1253">
                  <c:v>15259652</c:v>
                </c:pt>
                <c:pt idx="1254">
                  <c:v>15230261</c:v>
                </c:pt>
                <c:pt idx="1255">
                  <c:v>15226144</c:v>
                </c:pt>
                <c:pt idx="1256">
                  <c:v>15218903</c:v>
                </c:pt>
                <c:pt idx="1257">
                  <c:v>15197842</c:v>
                </c:pt>
                <c:pt idx="1258">
                  <c:v>15169908</c:v>
                </c:pt>
                <c:pt idx="1259">
                  <c:v>15127963</c:v>
                </c:pt>
                <c:pt idx="1260">
                  <c:v>15102717</c:v>
                </c:pt>
                <c:pt idx="1261">
                  <c:v>15097652</c:v>
                </c:pt>
                <c:pt idx="1262">
                  <c:v>15086030</c:v>
                </c:pt>
                <c:pt idx="1263">
                  <c:v>15005329</c:v>
                </c:pt>
                <c:pt idx="1264">
                  <c:v>14967359</c:v>
                </c:pt>
                <c:pt idx="1265">
                  <c:v>14967035</c:v>
                </c:pt>
                <c:pt idx="1266">
                  <c:v>14962878</c:v>
                </c:pt>
                <c:pt idx="1267">
                  <c:v>14951824</c:v>
                </c:pt>
                <c:pt idx="1268">
                  <c:v>14930005</c:v>
                </c:pt>
                <c:pt idx="1269">
                  <c:v>14880476</c:v>
                </c:pt>
                <c:pt idx="1270">
                  <c:v>14857814</c:v>
                </c:pt>
                <c:pt idx="1271">
                  <c:v>14822707</c:v>
                </c:pt>
                <c:pt idx="1272">
                  <c:v>14772796</c:v>
                </c:pt>
                <c:pt idx="1273">
                  <c:v>14680000</c:v>
                </c:pt>
                <c:pt idx="1274">
                  <c:v>14573300</c:v>
                </c:pt>
                <c:pt idx="1275">
                  <c:v>14551000</c:v>
                </c:pt>
                <c:pt idx="1276">
                  <c:v>14490142</c:v>
                </c:pt>
                <c:pt idx="1277">
                  <c:v>14474048</c:v>
                </c:pt>
                <c:pt idx="1278">
                  <c:v>14421271</c:v>
                </c:pt>
                <c:pt idx="1279">
                  <c:v>14399750</c:v>
                </c:pt>
                <c:pt idx="1280">
                  <c:v>14365105</c:v>
                </c:pt>
                <c:pt idx="1281">
                  <c:v>14302097</c:v>
                </c:pt>
                <c:pt idx="1282">
                  <c:v>14281235</c:v>
                </c:pt>
                <c:pt idx="1283">
                  <c:v>14213619</c:v>
                </c:pt>
                <c:pt idx="1284">
                  <c:v>14201636</c:v>
                </c:pt>
                <c:pt idx="1285">
                  <c:v>14168359</c:v>
                </c:pt>
                <c:pt idx="1286">
                  <c:v>14168080</c:v>
                </c:pt>
                <c:pt idx="1287">
                  <c:v>14129186</c:v>
                </c:pt>
                <c:pt idx="1288">
                  <c:v>14126138</c:v>
                </c:pt>
                <c:pt idx="1289">
                  <c:v>14106737</c:v>
                </c:pt>
                <c:pt idx="1290">
                  <c:v>14078294</c:v>
                </c:pt>
                <c:pt idx="1291">
                  <c:v>14058698</c:v>
                </c:pt>
                <c:pt idx="1292">
                  <c:v>14052167</c:v>
                </c:pt>
                <c:pt idx="1293">
                  <c:v>14049211</c:v>
                </c:pt>
                <c:pt idx="1294">
                  <c:v>14020063</c:v>
                </c:pt>
                <c:pt idx="1295">
                  <c:v>14008741</c:v>
                </c:pt>
                <c:pt idx="1296">
                  <c:v>14008532</c:v>
                </c:pt>
                <c:pt idx="1297">
                  <c:v>13983704</c:v>
                </c:pt>
                <c:pt idx="1298">
                  <c:v>13955614</c:v>
                </c:pt>
                <c:pt idx="1299">
                  <c:v>13894863</c:v>
                </c:pt>
                <c:pt idx="1300">
                  <c:v>13883359</c:v>
                </c:pt>
                <c:pt idx="1301">
                  <c:v>13776062</c:v>
                </c:pt>
                <c:pt idx="1302">
                  <c:v>13750000</c:v>
                </c:pt>
                <c:pt idx="1303">
                  <c:v>13747385</c:v>
                </c:pt>
                <c:pt idx="1304">
                  <c:v>13701902</c:v>
                </c:pt>
                <c:pt idx="1305">
                  <c:v>13696761</c:v>
                </c:pt>
                <c:pt idx="1306">
                  <c:v>13687630</c:v>
                </c:pt>
                <c:pt idx="1307">
                  <c:v>13656400</c:v>
                </c:pt>
                <c:pt idx="1308">
                  <c:v>13648142</c:v>
                </c:pt>
                <c:pt idx="1309">
                  <c:v>13637507</c:v>
                </c:pt>
                <c:pt idx="1310">
                  <c:v>13564027</c:v>
                </c:pt>
                <c:pt idx="1311">
                  <c:v>13552429</c:v>
                </c:pt>
                <c:pt idx="1312">
                  <c:v>13539321</c:v>
                </c:pt>
                <c:pt idx="1313">
                  <c:v>13515786</c:v>
                </c:pt>
                <c:pt idx="1314">
                  <c:v>13435068</c:v>
                </c:pt>
                <c:pt idx="1315">
                  <c:v>13422556</c:v>
                </c:pt>
                <c:pt idx="1316">
                  <c:v>13337608</c:v>
                </c:pt>
                <c:pt idx="1317">
                  <c:v>13324946</c:v>
                </c:pt>
                <c:pt idx="1318">
                  <c:v>13314483</c:v>
                </c:pt>
                <c:pt idx="1319">
                  <c:v>13277561</c:v>
                </c:pt>
                <c:pt idx="1320">
                  <c:v>13257500</c:v>
                </c:pt>
                <c:pt idx="1321">
                  <c:v>13257000</c:v>
                </c:pt>
                <c:pt idx="1322">
                  <c:v>13240988</c:v>
                </c:pt>
                <c:pt idx="1323">
                  <c:v>13230435</c:v>
                </c:pt>
                <c:pt idx="1324">
                  <c:v>13218041</c:v>
                </c:pt>
                <c:pt idx="1325">
                  <c:v>13154431</c:v>
                </c:pt>
                <c:pt idx="1326">
                  <c:v>13101109</c:v>
                </c:pt>
                <c:pt idx="1327">
                  <c:v>13082743</c:v>
                </c:pt>
                <c:pt idx="1328">
                  <c:v>13064616</c:v>
                </c:pt>
                <c:pt idx="1329">
                  <c:v>13050028</c:v>
                </c:pt>
                <c:pt idx="1330">
                  <c:v>13014536</c:v>
                </c:pt>
                <c:pt idx="1331">
                  <c:v>13001785</c:v>
                </c:pt>
                <c:pt idx="1332">
                  <c:v>12983713</c:v>
                </c:pt>
                <c:pt idx="1333">
                  <c:v>12978402</c:v>
                </c:pt>
                <c:pt idx="1334">
                  <c:v>12969824</c:v>
                </c:pt>
                <c:pt idx="1335">
                  <c:v>12918501</c:v>
                </c:pt>
                <c:pt idx="1336">
                  <c:v>12768000</c:v>
                </c:pt>
                <c:pt idx="1337">
                  <c:v>12738400</c:v>
                </c:pt>
                <c:pt idx="1338">
                  <c:v>12734552</c:v>
                </c:pt>
                <c:pt idx="1339">
                  <c:v>12700000</c:v>
                </c:pt>
                <c:pt idx="1340">
                  <c:v>12683670</c:v>
                </c:pt>
                <c:pt idx="1341">
                  <c:v>12676062</c:v>
                </c:pt>
                <c:pt idx="1342">
                  <c:v>12675765</c:v>
                </c:pt>
                <c:pt idx="1343">
                  <c:v>12673301</c:v>
                </c:pt>
                <c:pt idx="1344">
                  <c:v>12668906</c:v>
                </c:pt>
                <c:pt idx="1345">
                  <c:v>12652036</c:v>
                </c:pt>
                <c:pt idx="1346">
                  <c:v>12621249</c:v>
                </c:pt>
                <c:pt idx="1347">
                  <c:v>12569041</c:v>
                </c:pt>
                <c:pt idx="1348">
                  <c:v>12550960</c:v>
                </c:pt>
                <c:pt idx="1349">
                  <c:v>12515793</c:v>
                </c:pt>
                <c:pt idx="1350">
                  <c:v>12441122</c:v>
                </c:pt>
                <c:pt idx="1351">
                  <c:v>12414716</c:v>
                </c:pt>
                <c:pt idx="1352">
                  <c:v>12400000</c:v>
                </c:pt>
                <c:pt idx="1353">
                  <c:v>12385520</c:v>
                </c:pt>
                <c:pt idx="1354">
                  <c:v>12382982</c:v>
                </c:pt>
                <c:pt idx="1355">
                  <c:v>12369573</c:v>
                </c:pt>
                <c:pt idx="1356">
                  <c:v>12362581</c:v>
                </c:pt>
                <c:pt idx="1357">
                  <c:v>12351611</c:v>
                </c:pt>
                <c:pt idx="1358">
                  <c:v>12320979</c:v>
                </c:pt>
                <c:pt idx="1359">
                  <c:v>12318875</c:v>
                </c:pt>
                <c:pt idx="1360">
                  <c:v>12313582</c:v>
                </c:pt>
                <c:pt idx="1361">
                  <c:v>12253315</c:v>
                </c:pt>
                <c:pt idx="1362">
                  <c:v>12117571</c:v>
                </c:pt>
                <c:pt idx="1363">
                  <c:v>12071069</c:v>
                </c:pt>
                <c:pt idx="1364">
                  <c:v>12057340</c:v>
                </c:pt>
                <c:pt idx="1365">
                  <c:v>12051917</c:v>
                </c:pt>
                <c:pt idx="1366">
                  <c:v>12043633</c:v>
                </c:pt>
                <c:pt idx="1367">
                  <c:v>12014289</c:v>
                </c:pt>
                <c:pt idx="1368">
                  <c:v>12000688</c:v>
                </c:pt>
                <c:pt idx="1369">
                  <c:v>11900000</c:v>
                </c:pt>
                <c:pt idx="1370">
                  <c:v>11844424</c:v>
                </c:pt>
                <c:pt idx="1371">
                  <c:v>11838002</c:v>
                </c:pt>
                <c:pt idx="1372">
                  <c:v>11833473</c:v>
                </c:pt>
                <c:pt idx="1373">
                  <c:v>11756514</c:v>
                </c:pt>
                <c:pt idx="1374">
                  <c:v>11746550</c:v>
                </c:pt>
                <c:pt idx="1375">
                  <c:v>11655665</c:v>
                </c:pt>
                <c:pt idx="1376">
                  <c:v>11643008</c:v>
                </c:pt>
                <c:pt idx="1377">
                  <c:v>11622333</c:v>
                </c:pt>
                <c:pt idx="1378">
                  <c:v>11605861</c:v>
                </c:pt>
                <c:pt idx="1379">
                  <c:v>11589307</c:v>
                </c:pt>
                <c:pt idx="1380">
                  <c:v>11584722</c:v>
                </c:pt>
                <c:pt idx="1381">
                  <c:v>11571351</c:v>
                </c:pt>
                <c:pt idx="1382">
                  <c:v>11560085</c:v>
                </c:pt>
                <c:pt idx="1383">
                  <c:v>11536376</c:v>
                </c:pt>
                <c:pt idx="1384">
                  <c:v>11514713</c:v>
                </c:pt>
                <c:pt idx="1385">
                  <c:v>11482931</c:v>
                </c:pt>
                <c:pt idx="1386">
                  <c:v>11464368</c:v>
                </c:pt>
                <c:pt idx="1387">
                  <c:v>11454968</c:v>
                </c:pt>
                <c:pt idx="1388">
                  <c:v>11447959</c:v>
                </c:pt>
                <c:pt idx="1389">
                  <c:v>11421314</c:v>
                </c:pt>
                <c:pt idx="1390">
                  <c:v>11407470</c:v>
                </c:pt>
                <c:pt idx="1391">
                  <c:v>11384919</c:v>
                </c:pt>
                <c:pt idx="1392">
                  <c:v>11371425</c:v>
                </c:pt>
                <c:pt idx="1393">
                  <c:v>11365290</c:v>
                </c:pt>
                <c:pt idx="1394">
                  <c:v>11188905</c:v>
                </c:pt>
                <c:pt idx="1395">
                  <c:v>11161406</c:v>
                </c:pt>
                <c:pt idx="1396">
                  <c:v>11146570</c:v>
                </c:pt>
                <c:pt idx="1397">
                  <c:v>11122105</c:v>
                </c:pt>
                <c:pt idx="1398">
                  <c:v>11112916</c:v>
                </c:pt>
                <c:pt idx="1399">
                  <c:v>11095600</c:v>
                </c:pt>
                <c:pt idx="1400">
                  <c:v>11051260</c:v>
                </c:pt>
                <c:pt idx="1401">
                  <c:v>11051260</c:v>
                </c:pt>
                <c:pt idx="1402">
                  <c:v>11051260</c:v>
                </c:pt>
                <c:pt idx="1403">
                  <c:v>11035310</c:v>
                </c:pt>
                <c:pt idx="1404">
                  <c:v>11017403</c:v>
                </c:pt>
                <c:pt idx="1405">
                  <c:v>11006503</c:v>
                </c:pt>
                <c:pt idx="1406">
                  <c:v>10985501</c:v>
                </c:pt>
                <c:pt idx="1407">
                  <c:v>10984397</c:v>
                </c:pt>
                <c:pt idx="1408">
                  <c:v>10905674</c:v>
                </c:pt>
                <c:pt idx="1409">
                  <c:v>10859889</c:v>
                </c:pt>
                <c:pt idx="1410">
                  <c:v>10854896</c:v>
                </c:pt>
                <c:pt idx="1411">
                  <c:v>10853835</c:v>
                </c:pt>
                <c:pt idx="1412">
                  <c:v>10802315</c:v>
                </c:pt>
                <c:pt idx="1413">
                  <c:v>10706119</c:v>
                </c:pt>
                <c:pt idx="1414">
                  <c:v>10684949</c:v>
                </c:pt>
                <c:pt idx="1415">
                  <c:v>10566655</c:v>
                </c:pt>
                <c:pt idx="1416">
                  <c:v>10555230</c:v>
                </c:pt>
                <c:pt idx="1417">
                  <c:v>10500000</c:v>
                </c:pt>
                <c:pt idx="1418">
                  <c:v>10495673</c:v>
                </c:pt>
                <c:pt idx="1419">
                  <c:v>10474107</c:v>
                </c:pt>
                <c:pt idx="1420">
                  <c:v>10470220</c:v>
                </c:pt>
                <c:pt idx="1421">
                  <c:v>10443603</c:v>
                </c:pt>
                <c:pt idx="1422">
                  <c:v>10440971</c:v>
                </c:pt>
                <c:pt idx="1423">
                  <c:v>10400000</c:v>
                </c:pt>
                <c:pt idx="1424">
                  <c:v>10396744</c:v>
                </c:pt>
                <c:pt idx="1425">
                  <c:v>10384136</c:v>
                </c:pt>
                <c:pt idx="1426">
                  <c:v>10372662</c:v>
                </c:pt>
                <c:pt idx="1427">
                  <c:v>10342303</c:v>
                </c:pt>
                <c:pt idx="1428">
                  <c:v>10339754</c:v>
                </c:pt>
                <c:pt idx="1429">
                  <c:v>10338609</c:v>
                </c:pt>
                <c:pt idx="1430">
                  <c:v>10332737</c:v>
                </c:pt>
                <c:pt idx="1431">
                  <c:v>10331028</c:v>
                </c:pt>
                <c:pt idx="1432">
                  <c:v>10248063</c:v>
                </c:pt>
                <c:pt idx="1433">
                  <c:v>10247512</c:v>
                </c:pt>
                <c:pt idx="1434">
                  <c:v>10221600</c:v>
                </c:pt>
                <c:pt idx="1435">
                  <c:v>10154426</c:v>
                </c:pt>
                <c:pt idx="1436">
                  <c:v>10152879</c:v>
                </c:pt>
                <c:pt idx="1437">
                  <c:v>10126948</c:v>
                </c:pt>
                <c:pt idx="1438">
                  <c:v>10118420</c:v>
                </c:pt>
                <c:pt idx="1439">
                  <c:v>10116191</c:v>
                </c:pt>
                <c:pt idx="1440">
                  <c:v>10090181</c:v>
                </c:pt>
                <c:pt idx="1441">
                  <c:v>10074663</c:v>
                </c:pt>
                <c:pt idx="1442">
                  <c:v>10028592</c:v>
                </c:pt>
                <c:pt idx="1443">
                  <c:v>10018837</c:v>
                </c:pt>
                <c:pt idx="1444">
                  <c:v>10012500</c:v>
                </c:pt>
                <c:pt idx="1445">
                  <c:v>10000629</c:v>
                </c:pt>
                <c:pt idx="1446">
                  <c:v>9984868</c:v>
                </c:pt>
                <c:pt idx="1447">
                  <c:v>9975979</c:v>
                </c:pt>
                <c:pt idx="1448">
                  <c:v>9901126</c:v>
                </c:pt>
                <c:pt idx="1449">
                  <c:v>9881000</c:v>
                </c:pt>
                <c:pt idx="1450">
                  <c:v>9858926</c:v>
                </c:pt>
                <c:pt idx="1451">
                  <c:v>9851591</c:v>
                </c:pt>
                <c:pt idx="1452">
                  <c:v>9843379</c:v>
                </c:pt>
                <c:pt idx="1453">
                  <c:v>9792000</c:v>
                </c:pt>
                <c:pt idx="1454">
                  <c:v>9761993</c:v>
                </c:pt>
                <c:pt idx="1455">
                  <c:v>9753944</c:v>
                </c:pt>
                <c:pt idx="1456">
                  <c:v>9688384</c:v>
                </c:pt>
                <c:pt idx="1457">
                  <c:v>9563543</c:v>
                </c:pt>
                <c:pt idx="1458">
                  <c:v>9546543</c:v>
                </c:pt>
                <c:pt idx="1459">
                  <c:v>9536788</c:v>
                </c:pt>
                <c:pt idx="1460">
                  <c:v>9533945</c:v>
                </c:pt>
                <c:pt idx="1461">
                  <c:v>9464388</c:v>
                </c:pt>
                <c:pt idx="1462">
                  <c:v>9427926</c:v>
                </c:pt>
                <c:pt idx="1463">
                  <c:v>9404152</c:v>
                </c:pt>
                <c:pt idx="1464">
                  <c:v>9387695</c:v>
                </c:pt>
                <c:pt idx="1465">
                  <c:v>9370057</c:v>
                </c:pt>
                <c:pt idx="1466">
                  <c:v>9343976</c:v>
                </c:pt>
                <c:pt idx="1467">
                  <c:v>9300852</c:v>
                </c:pt>
                <c:pt idx="1468">
                  <c:v>9300771</c:v>
                </c:pt>
                <c:pt idx="1469">
                  <c:v>9284657</c:v>
                </c:pt>
                <c:pt idx="1470">
                  <c:v>9284475</c:v>
                </c:pt>
                <c:pt idx="1471">
                  <c:v>9278980</c:v>
                </c:pt>
                <c:pt idx="1472">
                  <c:v>9257933</c:v>
                </c:pt>
                <c:pt idx="1473">
                  <c:v>9225165</c:v>
                </c:pt>
                <c:pt idx="1474">
                  <c:v>9141959</c:v>
                </c:pt>
                <c:pt idx="1475">
                  <c:v>9133087</c:v>
                </c:pt>
                <c:pt idx="1476">
                  <c:v>9123773</c:v>
                </c:pt>
                <c:pt idx="1477">
                  <c:v>9100000</c:v>
                </c:pt>
                <c:pt idx="1478">
                  <c:v>9053924</c:v>
                </c:pt>
                <c:pt idx="1479">
                  <c:v>9045037</c:v>
                </c:pt>
                <c:pt idx="1480">
                  <c:v>9042266</c:v>
                </c:pt>
                <c:pt idx="1481">
                  <c:v>9015786</c:v>
                </c:pt>
                <c:pt idx="1482">
                  <c:v>9008928</c:v>
                </c:pt>
                <c:pt idx="1483">
                  <c:v>8938179</c:v>
                </c:pt>
                <c:pt idx="1484">
                  <c:v>8906039</c:v>
                </c:pt>
                <c:pt idx="1485">
                  <c:v>8854588</c:v>
                </c:pt>
                <c:pt idx="1486">
                  <c:v>8830000</c:v>
                </c:pt>
                <c:pt idx="1487">
                  <c:v>8830000</c:v>
                </c:pt>
                <c:pt idx="1488">
                  <c:v>8821531</c:v>
                </c:pt>
                <c:pt idx="1489">
                  <c:v>8818967</c:v>
                </c:pt>
                <c:pt idx="1490">
                  <c:v>8813366</c:v>
                </c:pt>
                <c:pt idx="1491">
                  <c:v>8792641</c:v>
                </c:pt>
                <c:pt idx="1492">
                  <c:v>8768623</c:v>
                </c:pt>
                <c:pt idx="1493">
                  <c:v>8758465</c:v>
                </c:pt>
                <c:pt idx="1494">
                  <c:v>8699684</c:v>
                </c:pt>
                <c:pt idx="1495">
                  <c:v>8694528</c:v>
                </c:pt>
                <c:pt idx="1496">
                  <c:v>8690000</c:v>
                </c:pt>
                <c:pt idx="1497">
                  <c:v>8662299</c:v>
                </c:pt>
                <c:pt idx="1498">
                  <c:v>8642254</c:v>
                </c:pt>
                <c:pt idx="1499">
                  <c:v>8631221</c:v>
                </c:pt>
                <c:pt idx="1500">
                  <c:v>8631221</c:v>
                </c:pt>
                <c:pt idx="1501">
                  <c:v>8607223</c:v>
                </c:pt>
                <c:pt idx="1502">
                  <c:v>8578145</c:v>
                </c:pt>
                <c:pt idx="1503">
                  <c:v>8503161</c:v>
                </c:pt>
                <c:pt idx="1504">
                  <c:v>8432823</c:v>
                </c:pt>
                <c:pt idx="1505">
                  <c:v>8413606</c:v>
                </c:pt>
                <c:pt idx="1506">
                  <c:v>8408614</c:v>
                </c:pt>
                <c:pt idx="1507">
                  <c:v>8400000</c:v>
                </c:pt>
                <c:pt idx="1508">
                  <c:v>8396624</c:v>
                </c:pt>
                <c:pt idx="1509">
                  <c:v>8350177</c:v>
                </c:pt>
                <c:pt idx="1510">
                  <c:v>8336565</c:v>
                </c:pt>
                <c:pt idx="1511">
                  <c:v>8311368</c:v>
                </c:pt>
                <c:pt idx="1512">
                  <c:v>8297830</c:v>
                </c:pt>
                <c:pt idx="1513">
                  <c:v>8272447</c:v>
                </c:pt>
                <c:pt idx="1514">
                  <c:v>8269963</c:v>
                </c:pt>
                <c:pt idx="1515">
                  <c:v>8232624</c:v>
                </c:pt>
                <c:pt idx="1516">
                  <c:v>8197405</c:v>
                </c:pt>
                <c:pt idx="1517">
                  <c:v>8175394</c:v>
                </c:pt>
                <c:pt idx="1518">
                  <c:v>8168741</c:v>
                </c:pt>
                <c:pt idx="1519">
                  <c:v>8115878</c:v>
                </c:pt>
                <c:pt idx="1520">
                  <c:v>8100000</c:v>
                </c:pt>
                <c:pt idx="1521">
                  <c:v>8096053</c:v>
                </c:pt>
                <c:pt idx="1522">
                  <c:v>8089926</c:v>
                </c:pt>
                <c:pt idx="1523">
                  <c:v>8088568</c:v>
                </c:pt>
                <c:pt idx="1524">
                  <c:v>8077470</c:v>
                </c:pt>
                <c:pt idx="1525">
                  <c:v>8074715</c:v>
                </c:pt>
                <c:pt idx="1526">
                  <c:v>8059386</c:v>
                </c:pt>
                <c:pt idx="1527">
                  <c:v>8047419</c:v>
                </c:pt>
                <c:pt idx="1528">
                  <c:v>8045844</c:v>
                </c:pt>
                <c:pt idx="1529">
                  <c:v>8031620</c:v>
                </c:pt>
                <c:pt idx="1530">
                  <c:v>8013113</c:v>
                </c:pt>
                <c:pt idx="1531">
                  <c:v>8000000</c:v>
                </c:pt>
                <c:pt idx="1532">
                  <c:v>7997095</c:v>
                </c:pt>
                <c:pt idx="1533">
                  <c:v>7980275</c:v>
                </c:pt>
                <c:pt idx="1534">
                  <c:v>7947763</c:v>
                </c:pt>
                <c:pt idx="1535">
                  <c:v>7891000</c:v>
                </c:pt>
                <c:pt idx="1536">
                  <c:v>7887882</c:v>
                </c:pt>
                <c:pt idx="1537">
                  <c:v>7867349</c:v>
                </c:pt>
                <c:pt idx="1538">
                  <c:v>7862546</c:v>
                </c:pt>
                <c:pt idx="1539">
                  <c:v>7781388</c:v>
                </c:pt>
                <c:pt idx="1540">
                  <c:v>7713577</c:v>
                </c:pt>
                <c:pt idx="1541">
                  <c:v>7678089</c:v>
                </c:pt>
                <c:pt idx="1542">
                  <c:v>7655201</c:v>
                </c:pt>
                <c:pt idx="1543">
                  <c:v>7617947</c:v>
                </c:pt>
                <c:pt idx="1544">
                  <c:v>7592632</c:v>
                </c:pt>
                <c:pt idx="1545">
                  <c:v>7580895</c:v>
                </c:pt>
                <c:pt idx="1546">
                  <c:v>7568996</c:v>
                </c:pt>
                <c:pt idx="1547">
                  <c:v>7563179</c:v>
                </c:pt>
                <c:pt idx="1548">
                  <c:v>7553210</c:v>
                </c:pt>
                <c:pt idx="1549">
                  <c:v>7544812</c:v>
                </c:pt>
                <c:pt idx="1550">
                  <c:v>7515297</c:v>
                </c:pt>
                <c:pt idx="1551">
                  <c:v>7468807</c:v>
                </c:pt>
                <c:pt idx="1552">
                  <c:v>7452765</c:v>
                </c:pt>
                <c:pt idx="1553">
                  <c:v>7416109</c:v>
                </c:pt>
                <c:pt idx="1554">
                  <c:v>7397469</c:v>
                </c:pt>
                <c:pt idx="1555">
                  <c:v>7381787</c:v>
                </c:pt>
                <c:pt idx="1556">
                  <c:v>7368960</c:v>
                </c:pt>
                <c:pt idx="1557">
                  <c:v>7277055</c:v>
                </c:pt>
                <c:pt idx="1558">
                  <c:v>7236496</c:v>
                </c:pt>
                <c:pt idx="1559">
                  <c:v>7235293</c:v>
                </c:pt>
                <c:pt idx="1560">
                  <c:v>7235267</c:v>
                </c:pt>
                <c:pt idx="1561">
                  <c:v>7200000</c:v>
                </c:pt>
                <c:pt idx="1562">
                  <c:v>7200000</c:v>
                </c:pt>
                <c:pt idx="1563">
                  <c:v>7189039</c:v>
                </c:pt>
                <c:pt idx="1564">
                  <c:v>7168445</c:v>
                </c:pt>
                <c:pt idx="1565">
                  <c:v>7130611</c:v>
                </c:pt>
                <c:pt idx="1566">
                  <c:v>7096584</c:v>
                </c:pt>
                <c:pt idx="1567">
                  <c:v>7055248</c:v>
                </c:pt>
                <c:pt idx="1568">
                  <c:v>7036404</c:v>
                </c:pt>
                <c:pt idx="1569">
                  <c:v>7034272</c:v>
                </c:pt>
                <c:pt idx="1570">
                  <c:v>7017041</c:v>
                </c:pt>
                <c:pt idx="1571">
                  <c:v>7015224</c:v>
                </c:pt>
                <c:pt idx="1572">
                  <c:v>7003620</c:v>
                </c:pt>
                <c:pt idx="1573">
                  <c:v>7003141</c:v>
                </c:pt>
                <c:pt idx="1574">
                  <c:v>7003011</c:v>
                </c:pt>
                <c:pt idx="1575">
                  <c:v>6987757</c:v>
                </c:pt>
                <c:pt idx="1576">
                  <c:v>6962502</c:v>
                </c:pt>
                <c:pt idx="1577">
                  <c:v>6954997</c:v>
                </c:pt>
                <c:pt idx="1578">
                  <c:v>6879556</c:v>
                </c:pt>
                <c:pt idx="1579">
                  <c:v>6876974</c:v>
                </c:pt>
                <c:pt idx="1580">
                  <c:v>6867101</c:v>
                </c:pt>
                <c:pt idx="1581">
                  <c:v>6805534</c:v>
                </c:pt>
                <c:pt idx="1582">
                  <c:v>6800000</c:v>
                </c:pt>
                <c:pt idx="1583">
                  <c:v>6793213</c:v>
                </c:pt>
                <c:pt idx="1584">
                  <c:v>6753840</c:v>
                </c:pt>
                <c:pt idx="1585">
                  <c:v>6734992</c:v>
                </c:pt>
                <c:pt idx="1586">
                  <c:v>6724080</c:v>
                </c:pt>
                <c:pt idx="1587">
                  <c:v>6671475</c:v>
                </c:pt>
                <c:pt idx="1588">
                  <c:v>6598492</c:v>
                </c:pt>
                <c:pt idx="1589">
                  <c:v>6595716</c:v>
                </c:pt>
                <c:pt idx="1590">
                  <c:v>6546368</c:v>
                </c:pt>
                <c:pt idx="1591">
                  <c:v>6532308</c:v>
                </c:pt>
                <c:pt idx="1592">
                  <c:v>6526393</c:v>
                </c:pt>
                <c:pt idx="1593">
                  <c:v>6515579</c:v>
                </c:pt>
                <c:pt idx="1594">
                  <c:v>6415649</c:v>
                </c:pt>
                <c:pt idx="1595">
                  <c:v>6383298</c:v>
                </c:pt>
                <c:pt idx="1596">
                  <c:v>6354736</c:v>
                </c:pt>
                <c:pt idx="1597">
                  <c:v>6280507</c:v>
                </c:pt>
                <c:pt idx="1598">
                  <c:v>6246959</c:v>
                </c:pt>
                <c:pt idx="1599">
                  <c:v>6201559</c:v>
                </c:pt>
                <c:pt idx="1600">
                  <c:v>6153600</c:v>
                </c:pt>
                <c:pt idx="1601">
                  <c:v>6097096</c:v>
                </c:pt>
                <c:pt idx="1602">
                  <c:v>6033556</c:v>
                </c:pt>
                <c:pt idx="1603">
                  <c:v>6022940</c:v>
                </c:pt>
                <c:pt idx="1604">
                  <c:v>6019483</c:v>
                </c:pt>
                <c:pt idx="1605">
                  <c:v>6012734</c:v>
                </c:pt>
                <c:pt idx="1606">
                  <c:v>6003149</c:v>
                </c:pt>
                <c:pt idx="1607">
                  <c:v>5998709</c:v>
                </c:pt>
                <c:pt idx="1608">
                  <c:v>5993605</c:v>
                </c:pt>
                <c:pt idx="1609">
                  <c:v>5972900</c:v>
                </c:pt>
                <c:pt idx="1610">
                  <c:v>5949219</c:v>
                </c:pt>
                <c:pt idx="1611">
                  <c:v>5927406</c:v>
                </c:pt>
                <c:pt idx="1612">
                  <c:v>5920167</c:v>
                </c:pt>
                <c:pt idx="1613">
                  <c:v>5911876</c:v>
                </c:pt>
                <c:pt idx="1614">
                  <c:v>5862100</c:v>
                </c:pt>
                <c:pt idx="1615">
                  <c:v>5856732</c:v>
                </c:pt>
                <c:pt idx="1616">
                  <c:v>5802596</c:v>
                </c:pt>
                <c:pt idx="1617">
                  <c:v>5801344</c:v>
                </c:pt>
                <c:pt idx="1618">
                  <c:v>5797927</c:v>
                </c:pt>
                <c:pt idx="1619">
                  <c:v>5773825</c:v>
                </c:pt>
                <c:pt idx="1620">
                  <c:v>5740078</c:v>
                </c:pt>
                <c:pt idx="1621">
                  <c:v>5734486</c:v>
                </c:pt>
                <c:pt idx="1622">
                  <c:v>5687294</c:v>
                </c:pt>
                <c:pt idx="1623">
                  <c:v>5682070</c:v>
                </c:pt>
                <c:pt idx="1624">
                  <c:v>5677801</c:v>
                </c:pt>
                <c:pt idx="1625">
                  <c:v>5667084</c:v>
                </c:pt>
                <c:pt idx="1626">
                  <c:v>5648679</c:v>
                </c:pt>
                <c:pt idx="1627">
                  <c:v>5613460</c:v>
                </c:pt>
                <c:pt idx="1628">
                  <c:v>5584685</c:v>
                </c:pt>
                <c:pt idx="1629">
                  <c:v>5583510</c:v>
                </c:pt>
                <c:pt idx="1630">
                  <c:v>5566327</c:v>
                </c:pt>
                <c:pt idx="1631">
                  <c:v>5565975</c:v>
                </c:pt>
                <c:pt idx="1632">
                  <c:v>5500797</c:v>
                </c:pt>
                <c:pt idx="1633">
                  <c:v>5473600</c:v>
                </c:pt>
                <c:pt idx="1634">
                  <c:v>5434867</c:v>
                </c:pt>
                <c:pt idx="1635">
                  <c:v>5433940</c:v>
                </c:pt>
                <c:pt idx="1636">
                  <c:v>5369373</c:v>
                </c:pt>
                <c:pt idx="1637">
                  <c:v>5334024</c:v>
                </c:pt>
                <c:pt idx="1638">
                  <c:v>5292381</c:v>
                </c:pt>
                <c:pt idx="1639">
                  <c:v>5266619</c:v>
                </c:pt>
                <c:pt idx="1640">
                  <c:v>5266619</c:v>
                </c:pt>
                <c:pt idx="1641">
                  <c:v>5239376</c:v>
                </c:pt>
                <c:pt idx="1642">
                  <c:v>5222640</c:v>
                </c:pt>
                <c:pt idx="1643">
                  <c:v>5218921</c:v>
                </c:pt>
                <c:pt idx="1644">
                  <c:v>5128617</c:v>
                </c:pt>
                <c:pt idx="1645">
                  <c:v>5114507</c:v>
                </c:pt>
                <c:pt idx="1646">
                  <c:v>5110552</c:v>
                </c:pt>
                <c:pt idx="1647">
                  <c:v>5108370</c:v>
                </c:pt>
                <c:pt idx="1648">
                  <c:v>5077977</c:v>
                </c:pt>
                <c:pt idx="1649">
                  <c:v>5043880</c:v>
                </c:pt>
                <c:pt idx="1650">
                  <c:v>5016190</c:v>
                </c:pt>
                <c:pt idx="1651">
                  <c:v>5012990</c:v>
                </c:pt>
                <c:pt idx="1652">
                  <c:v>5004225</c:v>
                </c:pt>
                <c:pt idx="1653">
                  <c:v>5000377</c:v>
                </c:pt>
                <c:pt idx="1654">
                  <c:v>4997476</c:v>
                </c:pt>
                <c:pt idx="1655">
                  <c:v>4997134</c:v>
                </c:pt>
                <c:pt idx="1656">
                  <c:v>4976634</c:v>
                </c:pt>
                <c:pt idx="1657">
                  <c:v>4927390</c:v>
                </c:pt>
                <c:pt idx="1658">
                  <c:v>4900000</c:v>
                </c:pt>
                <c:pt idx="1659">
                  <c:v>4888703</c:v>
                </c:pt>
                <c:pt idx="1660">
                  <c:v>4886369</c:v>
                </c:pt>
                <c:pt idx="1661">
                  <c:v>4871190</c:v>
                </c:pt>
                <c:pt idx="1662">
                  <c:v>4848292</c:v>
                </c:pt>
                <c:pt idx="1663">
                  <c:v>4808247</c:v>
                </c:pt>
                <c:pt idx="1664">
                  <c:v>4806295</c:v>
                </c:pt>
                <c:pt idx="1665">
                  <c:v>4790000</c:v>
                </c:pt>
                <c:pt idx="1666">
                  <c:v>4768918</c:v>
                </c:pt>
                <c:pt idx="1667">
                  <c:v>4768374</c:v>
                </c:pt>
                <c:pt idx="1668">
                  <c:v>4738570</c:v>
                </c:pt>
                <c:pt idx="1669">
                  <c:v>4733909</c:v>
                </c:pt>
                <c:pt idx="1670">
                  <c:v>4719300</c:v>
                </c:pt>
                <c:pt idx="1671">
                  <c:v>4703228</c:v>
                </c:pt>
                <c:pt idx="1672">
                  <c:v>4692139</c:v>
                </c:pt>
                <c:pt idx="1673">
                  <c:v>4659817</c:v>
                </c:pt>
                <c:pt idx="1674">
                  <c:v>4628751</c:v>
                </c:pt>
                <c:pt idx="1675">
                  <c:v>4627372</c:v>
                </c:pt>
                <c:pt idx="1676">
                  <c:v>4604054</c:v>
                </c:pt>
                <c:pt idx="1677">
                  <c:v>4535191</c:v>
                </c:pt>
                <c:pt idx="1678">
                  <c:v>4531491</c:v>
                </c:pt>
                <c:pt idx="1679">
                  <c:v>4479776</c:v>
                </c:pt>
                <c:pt idx="1680">
                  <c:v>4452209</c:v>
                </c:pt>
                <c:pt idx="1681">
                  <c:v>4440119</c:v>
                </c:pt>
                <c:pt idx="1682">
                  <c:v>4351969</c:v>
                </c:pt>
                <c:pt idx="1683">
                  <c:v>4338033</c:v>
                </c:pt>
                <c:pt idx="1684">
                  <c:v>4329966</c:v>
                </c:pt>
                <c:pt idx="1685">
                  <c:v>4305922</c:v>
                </c:pt>
                <c:pt idx="1686">
                  <c:v>4300302</c:v>
                </c:pt>
                <c:pt idx="1687">
                  <c:v>4296447</c:v>
                </c:pt>
                <c:pt idx="1688">
                  <c:v>4282851</c:v>
                </c:pt>
                <c:pt idx="1689">
                  <c:v>4263397</c:v>
                </c:pt>
                <c:pt idx="1690">
                  <c:v>4247405</c:v>
                </c:pt>
                <c:pt idx="1691">
                  <c:v>4231215</c:v>
                </c:pt>
                <c:pt idx="1692">
                  <c:v>4203192</c:v>
                </c:pt>
                <c:pt idx="1693">
                  <c:v>4185387</c:v>
                </c:pt>
                <c:pt idx="1694">
                  <c:v>4158074</c:v>
                </c:pt>
                <c:pt idx="1695">
                  <c:v>4104113</c:v>
                </c:pt>
                <c:pt idx="1696">
                  <c:v>4059537</c:v>
                </c:pt>
                <c:pt idx="1697">
                  <c:v>4055108</c:v>
                </c:pt>
                <c:pt idx="1698">
                  <c:v>4026186</c:v>
                </c:pt>
                <c:pt idx="1699">
                  <c:v>3997790</c:v>
                </c:pt>
                <c:pt idx="1700">
                  <c:v>3984028</c:v>
                </c:pt>
                <c:pt idx="1701">
                  <c:v>3971000</c:v>
                </c:pt>
                <c:pt idx="1702">
                  <c:v>3946250</c:v>
                </c:pt>
                <c:pt idx="1703">
                  <c:v>3936931</c:v>
                </c:pt>
                <c:pt idx="1704">
                  <c:v>3909616</c:v>
                </c:pt>
                <c:pt idx="1705">
                  <c:v>3901336</c:v>
                </c:pt>
                <c:pt idx="1706">
                  <c:v>3842000</c:v>
                </c:pt>
                <c:pt idx="1707">
                  <c:v>3831145</c:v>
                </c:pt>
                <c:pt idx="1708">
                  <c:v>3825820</c:v>
                </c:pt>
                <c:pt idx="1709">
                  <c:v>3821335</c:v>
                </c:pt>
                <c:pt idx="1710">
                  <c:v>3786715</c:v>
                </c:pt>
                <c:pt idx="1711">
                  <c:v>3767324</c:v>
                </c:pt>
                <c:pt idx="1712">
                  <c:v>3759147</c:v>
                </c:pt>
                <c:pt idx="1713">
                  <c:v>3746915</c:v>
                </c:pt>
                <c:pt idx="1714">
                  <c:v>3738726</c:v>
                </c:pt>
                <c:pt idx="1715">
                  <c:v>3650000</c:v>
                </c:pt>
                <c:pt idx="1716">
                  <c:v>3649779</c:v>
                </c:pt>
                <c:pt idx="1717">
                  <c:v>3629485</c:v>
                </c:pt>
                <c:pt idx="1718">
                  <c:v>3614488</c:v>
                </c:pt>
                <c:pt idx="1719">
                  <c:v>3600000</c:v>
                </c:pt>
                <c:pt idx="1720">
                  <c:v>3600000</c:v>
                </c:pt>
                <c:pt idx="1721">
                  <c:v>3574731</c:v>
                </c:pt>
                <c:pt idx="1722">
                  <c:v>3549339</c:v>
                </c:pt>
                <c:pt idx="1723">
                  <c:v>3517198</c:v>
                </c:pt>
                <c:pt idx="1724">
                  <c:v>3472213</c:v>
                </c:pt>
                <c:pt idx="1725">
                  <c:v>3432299</c:v>
                </c:pt>
                <c:pt idx="1726">
                  <c:v>3422650</c:v>
                </c:pt>
                <c:pt idx="1727">
                  <c:v>3393765</c:v>
                </c:pt>
                <c:pt idx="1728">
                  <c:v>3383834</c:v>
                </c:pt>
                <c:pt idx="1729">
                  <c:v>3352454</c:v>
                </c:pt>
                <c:pt idx="1730">
                  <c:v>3341469</c:v>
                </c:pt>
                <c:pt idx="1731">
                  <c:v>3331103</c:v>
                </c:pt>
                <c:pt idx="1732">
                  <c:v>3330342</c:v>
                </c:pt>
                <c:pt idx="1733">
                  <c:v>3325872</c:v>
                </c:pt>
                <c:pt idx="1734">
                  <c:v>3300000</c:v>
                </c:pt>
                <c:pt idx="1735">
                  <c:v>3294553</c:v>
                </c:pt>
                <c:pt idx="1736">
                  <c:v>3292105</c:v>
                </c:pt>
                <c:pt idx="1737">
                  <c:v>3290318</c:v>
                </c:pt>
                <c:pt idx="1738">
                  <c:v>3257792</c:v>
                </c:pt>
                <c:pt idx="1739">
                  <c:v>3245861</c:v>
                </c:pt>
                <c:pt idx="1740">
                  <c:v>3231500</c:v>
                </c:pt>
                <c:pt idx="1741">
                  <c:v>3228696</c:v>
                </c:pt>
                <c:pt idx="1742">
                  <c:v>3208190</c:v>
                </c:pt>
                <c:pt idx="1743">
                  <c:v>3179303</c:v>
                </c:pt>
                <c:pt idx="1744">
                  <c:v>3156970</c:v>
                </c:pt>
                <c:pt idx="1745">
                  <c:v>3138210</c:v>
                </c:pt>
                <c:pt idx="1746">
                  <c:v>3132222</c:v>
                </c:pt>
                <c:pt idx="1747">
                  <c:v>3120196</c:v>
                </c:pt>
                <c:pt idx="1748">
                  <c:v>3099680</c:v>
                </c:pt>
                <c:pt idx="1749">
                  <c:v>3092822</c:v>
                </c:pt>
                <c:pt idx="1750">
                  <c:v>3069884</c:v>
                </c:pt>
                <c:pt idx="1751">
                  <c:v>3063732</c:v>
                </c:pt>
                <c:pt idx="1752">
                  <c:v>3057024</c:v>
                </c:pt>
                <c:pt idx="1753">
                  <c:v>3009155</c:v>
                </c:pt>
                <c:pt idx="1754">
                  <c:v>3005123</c:v>
                </c:pt>
                <c:pt idx="1755">
                  <c:v>3000000</c:v>
                </c:pt>
                <c:pt idx="1756">
                  <c:v>2960089</c:v>
                </c:pt>
                <c:pt idx="1757">
                  <c:v>2929123</c:v>
                </c:pt>
                <c:pt idx="1758">
                  <c:v>2921130</c:v>
                </c:pt>
                <c:pt idx="1759">
                  <c:v>2903262</c:v>
                </c:pt>
                <c:pt idx="1760">
                  <c:v>2900000</c:v>
                </c:pt>
                <c:pt idx="1761">
                  <c:v>2890032</c:v>
                </c:pt>
                <c:pt idx="1762">
                  <c:v>2883495</c:v>
                </c:pt>
                <c:pt idx="1763">
                  <c:v>2862501</c:v>
                </c:pt>
                <c:pt idx="1764">
                  <c:v>2860839</c:v>
                </c:pt>
                <c:pt idx="1765">
                  <c:v>2853933</c:v>
                </c:pt>
                <c:pt idx="1766">
                  <c:v>2844929</c:v>
                </c:pt>
                <c:pt idx="1767">
                  <c:v>2831622</c:v>
                </c:pt>
                <c:pt idx="1768">
                  <c:v>2828771</c:v>
                </c:pt>
                <c:pt idx="1769">
                  <c:v>2822418</c:v>
                </c:pt>
                <c:pt idx="1770">
                  <c:v>2817771</c:v>
                </c:pt>
                <c:pt idx="1771">
                  <c:v>2814185</c:v>
                </c:pt>
                <c:pt idx="1772">
                  <c:v>2808744</c:v>
                </c:pt>
                <c:pt idx="1773">
                  <c:v>2774834</c:v>
                </c:pt>
                <c:pt idx="1774">
                  <c:v>2773863</c:v>
                </c:pt>
                <c:pt idx="1775">
                  <c:v>2752475</c:v>
                </c:pt>
                <c:pt idx="1776">
                  <c:v>2732062</c:v>
                </c:pt>
                <c:pt idx="1777">
                  <c:v>2713208</c:v>
                </c:pt>
                <c:pt idx="1778">
                  <c:v>2700000</c:v>
                </c:pt>
                <c:pt idx="1779">
                  <c:v>2695428</c:v>
                </c:pt>
                <c:pt idx="1780">
                  <c:v>2690677</c:v>
                </c:pt>
                <c:pt idx="1781">
                  <c:v>2688364</c:v>
                </c:pt>
                <c:pt idx="1782">
                  <c:v>2667015</c:v>
                </c:pt>
                <c:pt idx="1783">
                  <c:v>2615685</c:v>
                </c:pt>
                <c:pt idx="1784">
                  <c:v>2596914</c:v>
                </c:pt>
                <c:pt idx="1785">
                  <c:v>2592872</c:v>
                </c:pt>
                <c:pt idx="1786">
                  <c:v>2588228</c:v>
                </c:pt>
                <c:pt idx="1787">
                  <c:v>2576314</c:v>
                </c:pt>
                <c:pt idx="1788">
                  <c:v>2575718</c:v>
                </c:pt>
                <c:pt idx="1789">
                  <c:v>2572742</c:v>
                </c:pt>
                <c:pt idx="1790">
                  <c:v>2570442</c:v>
                </c:pt>
                <c:pt idx="1791">
                  <c:v>2558739</c:v>
                </c:pt>
                <c:pt idx="1792">
                  <c:v>2556065</c:v>
                </c:pt>
                <c:pt idx="1793">
                  <c:v>2525762</c:v>
                </c:pt>
                <c:pt idx="1794">
                  <c:v>2514138</c:v>
                </c:pt>
                <c:pt idx="1795">
                  <c:v>2508670</c:v>
                </c:pt>
                <c:pt idx="1796">
                  <c:v>2501651</c:v>
                </c:pt>
                <c:pt idx="1797">
                  <c:v>2501651</c:v>
                </c:pt>
                <c:pt idx="1798">
                  <c:v>2483154</c:v>
                </c:pt>
                <c:pt idx="1799">
                  <c:v>2481242</c:v>
                </c:pt>
                <c:pt idx="1800">
                  <c:v>2439163</c:v>
                </c:pt>
                <c:pt idx="1801">
                  <c:v>2429000</c:v>
                </c:pt>
                <c:pt idx="1802">
                  <c:v>2411331</c:v>
                </c:pt>
                <c:pt idx="1803">
                  <c:v>2401264</c:v>
                </c:pt>
                <c:pt idx="1804">
                  <c:v>2391000</c:v>
                </c:pt>
                <c:pt idx="1805">
                  <c:v>2386698</c:v>
                </c:pt>
                <c:pt idx="1806">
                  <c:v>2361537</c:v>
                </c:pt>
                <c:pt idx="1807">
                  <c:v>2357532</c:v>
                </c:pt>
                <c:pt idx="1808">
                  <c:v>2354988</c:v>
                </c:pt>
                <c:pt idx="1809">
                  <c:v>2348123</c:v>
                </c:pt>
                <c:pt idx="1810">
                  <c:v>2323044</c:v>
                </c:pt>
                <c:pt idx="1811">
                  <c:v>2307550</c:v>
                </c:pt>
                <c:pt idx="1812">
                  <c:v>2304950</c:v>
                </c:pt>
                <c:pt idx="1813">
                  <c:v>2298046</c:v>
                </c:pt>
                <c:pt idx="1814">
                  <c:v>2270647</c:v>
                </c:pt>
                <c:pt idx="1815">
                  <c:v>2269307</c:v>
                </c:pt>
                <c:pt idx="1816">
                  <c:v>2262293</c:v>
                </c:pt>
                <c:pt idx="1817">
                  <c:v>2237244</c:v>
                </c:pt>
                <c:pt idx="1818">
                  <c:v>2214255</c:v>
                </c:pt>
                <c:pt idx="1819">
                  <c:v>2190525</c:v>
                </c:pt>
                <c:pt idx="1820">
                  <c:v>2180954</c:v>
                </c:pt>
                <c:pt idx="1821">
                  <c:v>2173190</c:v>
                </c:pt>
                <c:pt idx="1822">
                  <c:v>2166863</c:v>
                </c:pt>
                <c:pt idx="1823">
                  <c:v>2163911</c:v>
                </c:pt>
                <c:pt idx="1824">
                  <c:v>2154410</c:v>
                </c:pt>
                <c:pt idx="1825">
                  <c:v>2154410</c:v>
                </c:pt>
                <c:pt idx="1826">
                  <c:v>2137776</c:v>
                </c:pt>
                <c:pt idx="1827">
                  <c:v>2128202</c:v>
                </c:pt>
                <c:pt idx="1828">
                  <c:v>2106233</c:v>
                </c:pt>
                <c:pt idx="1829">
                  <c:v>2103828</c:v>
                </c:pt>
                <c:pt idx="1830">
                  <c:v>2094451</c:v>
                </c:pt>
                <c:pt idx="1831">
                  <c:v>2060184</c:v>
                </c:pt>
                <c:pt idx="1832">
                  <c:v>2057332</c:v>
                </c:pt>
                <c:pt idx="1833">
                  <c:v>2051787</c:v>
                </c:pt>
                <c:pt idx="1834">
                  <c:v>2051787</c:v>
                </c:pt>
                <c:pt idx="1835">
                  <c:v>2048809</c:v>
                </c:pt>
                <c:pt idx="1836">
                  <c:v>2048809</c:v>
                </c:pt>
                <c:pt idx="1837">
                  <c:v>2033920</c:v>
                </c:pt>
                <c:pt idx="1838">
                  <c:v>2000000</c:v>
                </c:pt>
                <c:pt idx="1839">
                  <c:v>1994973</c:v>
                </c:pt>
                <c:pt idx="1840">
                  <c:v>1957978</c:v>
                </c:pt>
                <c:pt idx="1841">
                  <c:v>1947339</c:v>
                </c:pt>
                <c:pt idx="1842">
                  <c:v>1932305</c:v>
                </c:pt>
                <c:pt idx="1843">
                  <c:v>1920333</c:v>
                </c:pt>
                <c:pt idx="1844">
                  <c:v>1885134</c:v>
                </c:pt>
                <c:pt idx="1845">
                  <c:v>1861000</c:v>
                </c:pt>
                <c:pt idx="1846">
                  <c:v>1854039</c:v>
                </c:pt>
                <c:pt idx="1847">
                  <c:v>1815748</c:v>
                </c:pt>
                <c:pt idx="1848">
                  <c:v>1797066</c:v>
                </c:pt>
                <c:pt idx="1849">
                  <c:v>1755271</c:v>
                </c:pt>
                <c:pt idx="1850">
                  <c:v>1743332</c:v>
                </c:pt>
                <c:pt idx="1851">
                  <c:v>1727544</c:v>
                </c:pt>
                <c:pt idx="1852">
                  <c:v>1703287</c:v>
                </c:pt>
                <c:pt idx="1853">
                  <c:v>1679969</c:v>
                </c:pt>
                <c:pt idx="1854">
                  <c:v>1677654</c:v>
                </c:pt>
                <c:pt idx="1855">
                  <c:v>1676553</c:v>
                </c:pt>
                <c:pt idx="1856">
                  <c:v>1659955</c:v>
                </c:pt>
                <c:pt idx="1857">
                  <c:v>1655091</c:v>
                </c:pt>
                <c:pt idx="1858">
                  <c:v>1623749</c:v>
                </c:pt>
                <c:pt idx="1859">
                  <c:v>1612029</c:v>
                </c:pt>
                <c:pt idx="1860">
                  <c:v>1610731</c:v>
                </c:pt>
                <c:pt idx="1861">
                  <c:v>1590010</c:v>
                </c:pt>
                <c:pt idx="1862">
                  <c:v>1560950</c:v>
                </c:pt>
                <c:pt idx="1863">
                  <c:v>1549702</c:v>
                </c:pt>
                <c:pt idx="1864">
                  <c:v>1547570</c:v>
                </c:pt>
                <c:pt idx="1865">
                  <c:v>1508841</c:v>
                </c:pt>
                <c:pt idx="1866">
                  <c:v>1483540</c:v>
                </c:pt>
                <c:pt idx="1867">
                  <c:v>1459004</c:v>
                </c:pt>
                <c:pt idx="1868">
                  <c:v>1445438</c:v>
                </c:pt>
                <c:pt idx="1869">
                  <c:v>1413105</c:v>
                </c:pt>
                <c:pt idx="1870">
                  <c:v>1409668</c:v>
                </c:pt>
                <c:pt idx="1871">
                  <c:v>1373585</c:v>
                </c:pt>
                <c:pt idx="1872">
                  <c:v>1352472</c:v>
                </c:pt>
                <c:pt idx="1873">
                  <c:v>1335839</c:v>
                </c:pt>
                <c:pt idx="1874">
                  <c:v>1289999</c:v>
                </c:pt>
                <c:pt idx="1875">
                  <c:v>1273984</c:v>
                </c:pt>
                <c:pt idx="1876">
                  <c:v>1250934</c:v>
                </c:pt>
                <c:pt idx="1877">
                  <c:v>1239558</c:v>
                </c:pt>
                <c:pt idx="1878">
                  <c:v>1228120</c:v>
                </c:pt>
                <c:pt idx="1879">
                  <c:v>1216074</c:v>
                </c:pt>
                <c:pt idx="1880">
                  <c:v>1204508</c:v>
                </c:pt>
                <c:pt idx="1881">
                  <c:v>1200000</c:v>
                </c:pt>
                <c:pt idx="1882">
                  <c:v>1186670</c:v>
                </c:pt>
                <c:pt idx="1883">
                  <c:v>1178893</c:v>
                </c:pt>
                <c:pt idx="1884">
                  <c:v>1177215</c:v>
                </c:pt>
                <c:pt idx="1885">
                  <c:v>1167270</c:v>
                </c:pt>
                <c:pt idx="1886">
                  <c:v>1161099</c:v>
                </c:pt>
                <c:pt idx="1887">
                  <c:v>1157157</c:v>
                </c:pt>
                <c:pt idx="1888">
                  <c:v>1142507</c:v>
                </c:pt>
                <c:pt idx="1889">
                  <c:v>1109095</c:v>
                </c:pt>
                <c:pt idx="1890">
                  <c:v>1102171</c:v>
                </c:pt>
                <c:pt idx="1891">
                  <c:v>1093039</c:v>
                </c:pt>
                <c:pt idx="1892">
                  <c:v>1081498</c:v>
                </c:pt>
                <c:pt idx="1893">
                  <c:v>1081331</c:v>
                </c:pt>
                <c:pt idx="1894">
                  <c:v>1062898</c:v>
                </c:pt>
                <c:pt idx="1895">
                  <c:v>1043445</c:v>
                </c:pt>
                <c:pt idx="1896">
                  <c:v>1019112</c:v>
                </c:pt>
                <c:pt idx="1897">
                  <c:v>1014398</c:v>
                </c:pt>
                <c:pt idx="1898">
                  <c:v>1014398</c:v>
                </c:pt>
                <c:pt idx="1899">
                  <c:v>1003072</c:v>
                </c:pt>
                <c:pt idx="1900">
                  <c:v>999853</c:v>
                </c:pt>
                <c:pt idx="1901">
                  <c:v>999622</c:v>
                </c:pt>
                <c:pt idx="1902">
                  <c:v>969176</c:v>
                </c:pt>
                <c:pt idx="1903">
                  <c:v>950218</c:v>
                </c:pt>
                <c:pt idx="1904">
                  <c:v>902790</c:v>
                </c:pt>
                <c:pt idx="1905">
                  <c:v>902679</c:v>
                </c:pt>
                <c:pt idx="1906">
                  <c:v>865931</c:v>
                </c:pt>
                <c:pt idx="1907">
                  <c:v>851636</c:v>
                </c:pt>
                <c:pt idx="1908">
                  <c:v>834712</c:v>
                </c:pt>
                <c:pt idx="1909">
                  <c:v>825638</c:v>
                </c:pt>
                <c:pt idx="1910">
                  <c:v>824921</c:v>
                </c:pt>
                <c:pt idx="1911">
                  <c:v>815288</c:v>
                </c:pt>
                <c:pt idx="1912">
                  <c:v>815288</c:v>
                </c:pt>
                <c:pt idx="1913">
                  <c:v>802119</c:v>
                </c:pt>
                <c:pt idx="1914">
                  <c:v>800600</c:v>
                </c:pt>
                <c:pt idx="1915">
                  <c:v>800000</c:v>
                </c:pt>
                <c:pt idx="1916">
                  <c:v>794341</c:v>
                </c:pt>
                <c:pt idx="1917">
                  <c:v>783276</c:v>
                </c:pt>
                <c:pt idx="1918">
                  <c:v>761283</c:v>
                </c:pt>
                <c:pt idx="1919">
                  <c:v>751715</c:v>
                </c:pt>
                <c:pt idx="1920">
                  <c:v>747724</c:v>
                </c:pt>
                <c:pt idx="1921">
                  <c:v>745402</c:v>
                </c:pt>
                <c:pt idx="1922">
                  <c:v>744858</c:v>
                </c:pt>
                <c:pt idx="1923">
                  <c:v>706659</c:v>
                </c:pt>
                <c:pt idx="1924">
                  <c:v>701088</c:v>
                </c:pt>
                <c:pt idx="1925">
                  <c:v>700000</c:v>
                </c:pt>
                <c:pt idx="1926">
                  <c:v>682273</c:v>
                </c:pt>
                <c:pt idx="1927">
                  <c:v>677838</c:v>
                </c:pt>
                <c:pt idx="1928">
                  <c:v>670712</c:v>
                </c:pt>
                <c:pt idx="1929">
                  <c:v>663780</c:v>
                </c:pt>
                <c:pt idx="1930">
                  <c:v>656942</c:v>
                </c:pt>
                <c:pt idx="1931">
                  <c:v>652835</c:v>
                </c:pt>
                <c:pt idx="1932">
                  <c:v>615792</c:v>
                </c:pt>
                <c:pt idx="1933">
                  <c:v>614943</c:v>
                </c:pt>
                <c:pt idx="1934">
                  <c:v>608545</c:v>
                </c:pt>
                <c:pt idx="1935">
                  <c:v>595783</c:v>
                </c:pt>
                <c:pt idx="1936">
                  <c:v>591796</c:v>
                </c:pt>
                <c:pt idx="1937">
                  <c:v>573641</c:v>
                </c:pt>
                <c:pt idx="1938">
                  <c:v>561238</c:v>
                </c:pt>
                <c:pt idx="1939">
                  <c:v>559990</c:v>
                </c:pt>
                <c:pt idx="1940">
                  <c:v>557668</c:v>
                </c:pt>
                <c:pt idx="1941">
                  <c:v>530592</c:v>
                </c:pt>
                <c:pt idx="1942">
                  <c:v>523568</c:v>
                </c:pt>
                <c:pt idx="1943">
                  <c:v>513940</c:v>
                </c:pt>
                <c:pt idx="1944">
                  <c:v>506446</c:v>
                </c:pt>
                <c:pt idx="1945">
                  <c:v>485341</c:v>
                </c:pt>
                <c:pt idx="1946">
                  <c:v>480318</c:v>
                </c:pt>
                <c:pt idx="1947">
                  <c:v>476767</c:v>
                </c:pt>
                <c:pt idx="1948">
                  <c:v>455447</c:v>
                </c:pt>
                <c:pt idx="1949">
                  <c:v>441829</c:v>
                </c:pt>
                <c:pt idx="1950">
                  <c:v>417760</c:v>
                </c:pt>
                <c:pt idx="1951">
                  <c:v>417500</c:v>
                </c:pt>
                <c:pt idx="1952">
                  <c:v>406666</c:v>
                </c:pt>
                <c:pt idx="1953">
                  <c:v>393961</c:v>
                </c:pt>
                <c:pt idx="1954">
                  <c:v>360866</c:v>
                </c:pt>
                <c:pt idx="1955">
                  <c:v>349947</c:v>
                </c:pt>
                <c:pt idx="1956">
                  <c:v>347780</c:v>
                </c:pt>
                <c:pt idx="1957">
                  <c:v>346122</c:v>
                </c:pt>
                <c:pt idx="1958">
                  <c:v>329466</c:v>
                </c:pt>
                <c:pt idx="1959">
                  <c:v>324804</c:v>
                </c:pt>
                <c:pt idx="1960">
                  <c:v>323741</c:v>
                </c:pt>
                <c:pt idx="1961">
                  <c:v>308707</c:v>
                </c:pt>
                <c:pt idx="1962">
                  <c:v>301331</c:v>
                </c:pt>
                <c:pt idx="1963">
                  <c:v>300000</c:v>
                </c:pt>
                <c:pt idx="1964">
                  <c:v>293258</c:v>
                </c:pt>
                <c:pt idx="1965">
                  <c:v>292175</c:v>
                </c:pt>
                <c:pt idx="1966">
                  <c:v>279017</c:v>
                </c:pt>
                <c:pt idx="1967">
                  <c:v>277257</c:v>
                </c:pt>
                <c:pt idx="1968">
                  <c:v>264487</c:v>
                </c:pt>
                <c:pt idx="1969">
                  <c:v>259297</c:v>
                </c:pt>
                <c:pt idx="1970">
                  <c:v>250263</c:v>
                </c:pt>
                <c:pt idx="1971">
                  <c:v>243649</c:v>
                </c:pt>
                <c:pt idx="1972">
                  <c:v>241395</c:v>
                </c:pt>
                <c:pt idx="1973">
                  <c:v>237233</c:v>
                </c:pt>
                <c:pt idx="1974">
                  <c:v>224196</c:v>
                </c:pt>
                <c:pt idx="1975">
                  <c:v>204793</c:v>
                </c:pt>
                <c:pt idx="1976">
                  <c:v>203020</c:v>
                </c:pt>
                <c:pt idx="1977">
                  <c:v>201437</c:v>
                </c:pt>
                <c:pt idx="1978">
                  <c:v>200000</c:v>
                </c:pt>
                <c:pt idx="1979">
                  <c:v>199816</c:v>
                </c:pt>
                <c:pt idx="1980">
                  <c:v>170483</c:v>
                </c:pt>
                <c:pt idx="1981">
                  <c:v>165429</c:v>
                </c:pt>
                <c:pt idx="1982">
                  <c:v>150619</c:v>
                </c:pt>
                <c:pt idx="1983">
                  <c:v>131507</c:v>
                </c:pt>
                <c:pt idx="1984">
                  <c:v>128566</c:v>
                </c:pt>
                <c:pt idx="1985">
                  <c:v>124220</c:v>
                </c:pt>
                <c:pt idx="1986">
                  <c:v>117603</c:v>
                </c:pt>
                <c:pt idx="1987">
                  <c:v>103943</c:v>
                </c:pt>
                <c:pt idx="1988">
                  <c:v>100000</c:v>
                </c:pt>
                <c:pt idx="1989">
                  <c:v>84122</c:v>
                </c:pt>
                <c:pt idx="1990">
                  <c:v>80850</c:v>
                </c:pt>
                <c:pt idx="1991">
                  <c:v>70536</c:v>
                </c:pt>
                <c:pt idx="1992">
                  <c:v>57962</c:v>
                </c:pt>
                <c:pt idx="1993">
                  <c:v>57096</c:v>
                </c:pt>
                <c:pt idx="1994">
                  <c:v>48622</c:v>
                </c:pt>
                <c:pt idx="1995">
                  <c:v>46737</c:v>
                </c:pt>
                <c:pt idx="1996">
                  <c:v>41309</c:v>
                </c:pt>
                <c:pt idx="1997">
                  <c:v>9677</c:v>
                </c:pt>
                <c:pt idx="1998">
                  <c:v>7168</c:v>
                </c:pt>
                <c:pt idx="1999">
                  <c:v>-1333</c:v>
                </c:pt>
                <c:pt idx="2000">
                  <c:v>-4016</c:v>
                </c:pt>
                <c:pt idx="2001">
                  <c:v>-10239</c:v>
                </c:pt>
                <c:pt idx="2002">
                  <c:v>-15622</c:v>
                </c:pt>
                <c:pt idx="2003">
                  <c:v>-17786</c:v>
                </c:pt>
                <c:pt idx="2004">
                  <c:v>-19443</c:v>
                </c:pt>
                <c:pt idx="2005">
                  <c:v>-23927</c:v>
                </c:pt>
                <c:pt idx="2006">
                  <c:v>-30061</c:v>
                </c:pt>
                <c:pt idx="2007">
                  <c:v>-39916</c:v>
                </c:pt>
                <c:pt idx="2008">
                  <c:v>-44648</c:v>
                </c:pt>
                <c:pt idx="2009">
                  <c:v>-44995</c:v>
                </c:pt>
                <c:pt idx="2010">
                  <c:v>-46866</c:v>
                </c:pt>
                <c:pt idx="2011">
                  <c:v>-49971</c:v>
                </c:pt>
                <c:pt idx="2012">
                  <c:v>-60918</c:v>
                </c:pt>
                <c:pt idx="2013">
                  <c:v>-61430</c:v>
                </c:pt>
                <c:pt idx="2014">
                  <c:v>-70878</c:v>
                </c:pt>
                <c:pt idx="2015">
                  <c:v>-73435</c:v>
                </c:pt>
                <c:pt idx="2016">
                  <c:v>-87637</c:v>
                </c:pt>
                <c:pt idx="2017">
                  <c:v>-99275</c:v>
                </c:pt>
                <c:pt idx="2018">
                  <c:v>-100000</c:v>
                </c:pt>
                <c:pt idx="2019">
                  <c:v>-104762</c:v>
                </c:pt>
                <c:pt idx="2020">
                  <c:v>-113700</c:v>
                </c:pt>
                <c:pt idx="2021">
                  <c:v>-123471</c:v>
                </c:pt>
                <c:pt idx="2022">
                  <c:v>-140621</c:v>
                </c:pt>
                <c:pt idx="2023">
                  <c:v>-165959</c:v>
                </c:pt>
                <c:pt idx="2024">
                  <c:v>-190187</c:v>
                </c:pt>
                <c:pt idx="2025">
                  <c:v>-194801</c:v>
                </c:pt>
                <c:pt idx="2026">
                  <c:v>-198218</c:v>
                </c:pt>
                <c:pt idx="2027">
                  <c:v>-198889</c:v>
                </c:pt>
                <c:pt idx="2028">
                  <c:v>-200506</c:v>
                </c:pt>
                <c:pt idx="2029">
                  <c:v>-201659</c:v>
                </c:pt>
                <c:pt idx="2030">
                  <c:v>-204532</c:v>
                </c:pt>
                <c:pt idx="2031">
                  <c:v>-226328</c:v>
                </c:pt>
                <c:pt idx="2032">
                  <c:v>-239409</c:v>
                </c:pt>
                <c:pt idx="2033">
                  <c:v>-256653</c:v>
                </c:pt>
                <c:pt idx="2034">
                  <c:v>-262699</c:v>
                </c:pt>
                <c:pt idx="2035">
                  <c:v>-273613</c:v>
                </c:pt>
                <c:pt idx="2036">
                  <c:v>-278739</c:v>
                </c:pt>
                <c:pt idx="2037">
                  <c:v>-297532</c:v>
                </c:pt>
                <c:pt idx="2038">
                  <c:v>-299639</c:v>
                </c:pt>
                <c:pt idx="2039">
                  <c:v>-315648</c:v>
                </c:pt>
                <c:pt idx="2040">
                  <c:v>-338009</c:v>
                </c:pt>
                <c:pt idx="2041">
                  <c:v>-338013</c:v>
                </c:pt>
                <c:pt idx="2042">
                  <c:v>-345923</c:v>
                </c:pt>
                <c:pt idx="2043">
                  <c:v>-354460</c:v>
                </c:pt>
                <c:pt idx="2044">
                  <c:v>-360000</c:v>
                </c:pt>
                <c:pt idx="2045">
                  <c:v>-398921</c:v>
                </c:pt>
                <c:pt idx="2046">
                  <c:v>-401983</c:v>
                </c:pt>
                <c:pt idx="2047">
                  <c:v>-417976</c:v>
                </c:pt>
                <c:pt idx="2048">
                  <c:v>-420316</c:v>
                </c:pt>
                <c:pt idx="2049">
                  <c:v>-428012</c:v>
                </c:pt>
                <c:pt idx="2050">
                  <c:v>-428053</c:v>
                </c:pt>
                <c:pt idx="2051">
                  <c:v>-447150</c:v>
                </c:pt>
                <c:pt idx="2052">
                  <c:v>-451570</c:v>
                </c:pt>
                <c:pt idx="2053">
                  <c:v>-456793</c:v>
                </c:pt>
                <c:pt idx="2054">
                  <c:v>-467355</c:v>
                </c:pt>
                <c:pt idx="2055">
                  <c:v>-468063</c:v>
                </c:pt>
                <c:pt idx="2056">
                  <c:v>-468168</c:v>
                </c:pt>
                <c:pt idx="2057">
                  <c:v>-473703</c:v>
                </c:pt>
                <c:pt idx="2058">
                  <c:v>-477000</c:v>
                </c:pt>
                <c:pt idx="2059">
                  <c:v>-479422</c:v>
                </c:pt>
                <c:pt idx="2060">
                  <c:v>-486866</c:v>
                </c:pt>
                <c:pt idx="2061">
                  <c:v>-492921</c:v>
                </c:pt>
                <c:pt idx="2062">
                  <c:v>-498668</c:v>
                </c:pt>
                <c:pt idx="2063">
                  <c:v>-500000</c:v>
                </c:pt>
                <c:pt idx="2064">
                  <c:v>-506218</c:v>
                </c:pt>
                <c:pt idx="2065">
                  <c:v>-515779</c:v>
                </c:pt>
                <c:pt idx="2066">
                  <c:v>-518814</c:v>
                </c:pt>
                <c:pt idx="2067">
                  <c:v>-522998</c:v>
                </c:pt>
                <c:pt idx="2068">
                  <c:v>-526618</c:v>
                </c:pt>
                <c:pt idx="2069">
                  <c:v>-531428</c:v>
                </c:pt>
                <c:pt idx="2070">
                  <c:v>-535345</c:v>
                </c:pt>
                <c:pt idx="2071">
                  <c:v>-535874</c:v>
                </c:pt>
                <c:pt idx="2072">
                  <c:v>-572808</c:v>
                </c:pt>
                <c:pt idx="2073">
                  <c:v>-586507</c:v>
                </c:pt>
                <c:pt idx="2074">
                  <c:v>-603965</c:v>
                </c:pt>
                <c:pt idx="2075">
                  <c:v>-604771</c:v>
                </c:pt>
                <c:pt idx="2076">
                  <c:v>-605096</c:v>
                </c:pt>
                <c:pt idx="2077">
                  <c:v>-625893</c:v>
                </c:pt>
                <c:pt idx="2078">
                  <c:v>-631531</c:v>
                </c:pt>
                <c:pt idx="2079">
                  <c:v>-636215</c:v>
                </c:pt>
                <c:pt idx="2080">
                  <c:v>-636215</c:v>
                </c:pt>
                <c:pt idx="2081">
                  <c:v>-640226</c:v>
                </c:pt>
                <c:pt idx="2082">
                  <c:v>-651422</c:v>
                </c:pt>
                <c:pt idx="2083">
                  <c:v>-655417</c:v>
                </c:pt>
                <c:pt idx="2084">
                  <c:v>-672499</c:v>
                </c:pt>
                <c:pt idx="2085">
                  <c:v>-688237</c:v>
                </c:pt>
                <c:pt idx="2086">
                  <c:v>-690958</c:v>
                </c:pt>
                <c:pt idx="2087">
                  <c:v>-693303</c:v>
                </c:pt>
                <c:pt idx="2088">
                  <c:v>-696442</c:v>
                </c:pt>
                <c:pt idx="2089">
                  <c:v>-701468</c:v>
                </c:pt>
                <c:pt idx="2090">
                  <c:v>-702671</c:v>
                </c:pt>
                <c:pt idx="2091">
                  <c:v>-707762</c:v>
                </c:pt>
                <c:pt idx="2092">
                  <c:v>-712239</c:v>
                </c:pt>
                <c:pt idx="2093">
                  <c:v>-718500</c:v>
                </c:pt>
                <c:pt idx="2094">
                  <c:v>-720718</c:v>
                </c:pt>
                <c:pt idx="2095">
                  <c:v>-725339</c:v>
                </c:pt>
                <c:pt idx="2096">
                  <c:v>-736141</c:v>
                </c:pt>
                <c:pt idx="2097">
                  <c:v>-744000</c:v>
                </c:pt>
                <c:pt idx="2098">
                  <c:v>-747572</c:v>
                </c:pt>
                <c:pt idx="2099">
                  <c:v>-750995</c:v>
                </c:pt>
                <c:pt idx="2100">
                  <c:v>-758291</c:v>
                </c:pt>
                <c:pt idx="2101">
                  <c:v>-774089</c:v>
                </c:pt>
                <c:pt idx="2102">
                  <c:v>-776010</c:v>
                </c:pt>
                <c:pt idx="2103">
                  <c:v>-785353</c:v>
                </c:pt>
                <c:pt idx="2104">
                  <c:v>-787706</c:v>
                </c:pt>
                <c:pt idx="2105">
                  <c:v>-787759</c:v>
                </c:pt>
                <c:pt idx="2106">
                  <c:v>-799244</c:v>
                </c:pt>
                <c:pt idx="2107">
                  <c:v>-799341</c:v>
                </c:pt>
                <c:pt idx="2108">
                  <c:v>-808054</c:v>
                </c:pt>
                <c:pt idx="2109">
                  <c:v>-809722</c:v>
                </c:pt>
                <c:pt idx="2110">
                  <c:v>-818710</c:v>
                </c:pt>
                <c:pt idx="2111">
                  <c:v>-825130</c:v>
                </c:pt>
                <c:pt idx="2112">
                  <c:v>-826515</c:v>
                </c:pt>
                <c:pt idx="2113">
                  <c:v>-855569</c:v>
                </c:pt>
                <c:pt idx="2114">
                  <c:v>-865951</c:v>
                </c:pt>
                <c:pt idx="2115">
                  <c:v>-881622</c:v>
                </c:pt>
                <c:pt idx="2116">
                  <c:v>-890722</c:v>
                </c:pt>
                <c:pt idx="2117">
                  <c:v>-893357</c:v>
                </c:pt>
                <c:pt idx="2118">
                  <c:v>-895923</c:v>
                </c:pt>
                <c:pt idx="2119">
                  <c:v>-901776</c:v>
                </c:pt>
                <c:pt idx="2120">
                  <c:v>-903266</c:v>
                </c:pt>
                <c:pt idx="2121">
                  <c:v>-904547</c:v>
                </c:pt>
                <c:pt idx="2122">
                  <c:v>-909814</c:v>
                </c:pt>
                <c:pt idx="2123">
                  <c:v>-928770</c:v>
                </c:pt>
                <c:pt idx="2124">
                  <c:v>-937520</c:v>
                </c:pt>
                <c:pt idx="2125">
                  <c:v>-945296</c:v>
                </c:pt>
                <c:pt idx="2126">
                  <c:v>-953049</c:v>
                </c:pt>
                <c:pt idx="2127">
                  <c:v>-954324</c:v>
                </c:pt>
                <c:pt idx="2128">
                  <c:v>-957510</c:v>
                </c:pt>
                <c:pt idx="2129">
                  <c:v>-959412</c:v>
                </c:pt>
                <c:pt idx="2130">
                  <c:v>-978790</c:v>
                </c:pt>
                <c:pt idx="2131">
                  <c:v>-980461</c:v>
                </c:pt>
                <c:pt idx="2132">
                  <c:v>-987004</c:v>
                </c:pt>
                <c:pt idx="2133">
                  <c:v>-989982</c:v>
                </c:pt>
                <c:pt idx="2134">
                  <c:v>-993613</c:v>
                </c:pt>
                <c:pt idx="2135">
                  <c:v>-999279</c:v>
                </c:pt>
                <c:pt idx="2136">
                  <c:v>-1000000</c:v>
                </c:pt>
                <c:pt idx="2137">
                  <c:v>-1026818</c:v>
                </c:pt>
                <c:pt idx="2138">
                  <c:v>-1043871</c:v>
                </c:pt>
                <c:pt idx="2139">
                  <c:v>-1047380</c:v>
                </c:pt>
                <c:pt idx="2140">
                  <c:v>-1081047</c:v>
                </c:pt>
                <c:pt idx="2141">
                  <c:v>-1093965</c:v>
                </c:pt>
                <c:pt idx="2142">
                  <c:v>-1095876</c:v>
                </c:pt>
                <c:pt idx="2143">
                  <c:v>-1107418</c:v>
                </c:pt>
                <c:pt idx="2144">
                  <c:v>-1117120</c:v>
                </c:pt>
                <c:pt idx="2145">
                  <c:v>-1126033</c:v>
                </c:pt>
                <c:pt idx="2146">
                  <c:v>-1140525</c:v>
                </c:pt>
                <c:pt idx="2147">
                  <c:v>-1141064</c:v>
                </c:pt>
                <c:pt idx="2148">
                  <c:v>-1156686</c:v>
                </c:pt>
                <c:pt idx="2149">
                  <c:v>-1172081</c:v>
                </c:pt>
                <c:pt idx="2150">
                  <c:v>-1178017</c:v>
                </c:pt>
                <c:pt idx="2151">
                  <c:v>-1200000</c:v>
                </c:pt>
                <c:pt idx="2152">
                  <c:v>-1207221</c:v>
                </c:pt>
                <c:pt idx="2153">
                  <c:v>-1212565</c:v>
                </c:pt>
                <c:pt idx="2154">
                  <c:v>-1217162</c:v>
                </c:pt>
                <c:pt idx="2155">
                  <c:v>-1217916</c:v>
                </c:pt>
                <c:pt idx="2156">
                  <c:v>-1231955</c:v>
                </c:pt>
                <c:pt idx="2157">
                  <c:v>-1233986</c:v>
                </c:pt>
                <c:pt idx="2158">
                  <c:v>-1234893</c:v>
                </c:pt>
                <c:pt idx="2159">
                  <c:v>-1254850</c:v>
                </c:pt>
                <c:pt idx="2160">
                  <c:v>-1260859</c:v>
                </c:pt>
                <c:pt idx="2161">
                  <c:v>-1297136</c:v>
                </c:pt>
                <c:pt idx="2162">
                  <c:v>-1304240</c:v>
                </c:pt>
                <c:pt idx="2163">
                  <c:v>-1305432</c:v>
                </c:pt>
                <c:pt idx="2164">
                  <c:v>-1305692</c:v>
                </c:pt>
                <c:pt idx="2165">
                  <c:v>-1318980</c:v>
                </c:pt>
                <c:pt idx="2166">
                  <c:v>-1326934</c:v>
                </c:pt>
                <c:pt idx="2167">
                  <c:v>-1331157</c:v>
                </c:pt>
                <c:pt idx="2168">
                  <c:v>-1336492</c:v>
                </c:pt>
                <c:pt idx="2169">
                  <c:v>-1336755</c:v>
                </c:pt>
                <c:pt idx="2170">
                  <c:v>-1338990</c:v>
                </c:pt>
                <c:pt idx="2171">
                  <c:v>-1346379</c:v>
                </c:pt>
                <c:pt idx="2172">
                  <c:v>-1355230</c:v>
                </c:pt>
                <c:pt idx="2173">
                  <c:v>-1363170</c:v>
                </c:pt>
                <c:pt idx="2174">
                  <c:v>-1380159</c:v>
                </c:pt>
                <c:pt idx="2175">
                  <c:v>-1381565</c:v>
                </c:pt>
                <c:pt idx="2176">
                  <c:v>-1388796</c:v>
                </c:pt>
                <c:pt idx="2177">
                  <c:v>-1398153</c:v>
                </c:pt>
                <c:pt idx="2178">
                  <c:v>-1404336</c:v>
                </c:pt>
                <c:pt idx="2179">
                  <c:v>-1421092</c:v>
                </c:pt>
                <c:pt idx="2180">
                  <c:v>-1425912</c:v>
                </c:pt>
                <c:pt idx="2181">
                  <c:v>-1455956</c:v>
                </c:pt>
                <c:pt idx="2182">
                  <c:v>-1456527</c:v>
                </c:pt>
                <c:pt idx="2183">
                  <c:v>-1457225</c:v>
                </c:pt>
                <c:pt idx="2184">
                  <c:v>-1459475</c:v>
                </c:pt>
                <c:pt idx="2185">
                  <c:v>-1472045</c:v>
                </c:pt>
                <c:pt idx="2186">
                  <c:v>-1476537</c:v>
                </c:pt>
                <c:pt idx="2187">
                  <c:v>-1496522</c:v>
                </c:pt>
                <c:pt idx="2188">
                  <c:v>-1498907</c:v>
                </c:pt>
                <c:pt idx="2189">
                  <c:v>-1499297</c:v>
                </c:pt>
                <c:pt idx="2190">
                  <c:v>-1507034</c:v>
                </c:pt>
                <c:pt idx="2191">
                  <c:v>-1539005</c:v>
                </c:pt>
                <c:pt idx="2192">
                  <c:v>-1552547</c:v>
                </c:pt>
                <c:pt idx="2193">
                  <c:v>-1569178</c:v>
                </c:pt>
                <c:pt idx="2194">
                  <c:v>-1573107</c:v>
                </c:pt>
                <c:pt idx="2195">
                  <c:v>-1573149</c:v>
                </c:pt>
                <c:pt idx="2196">
                  <c:v>-1576479</c:v>
                </c:pt>
                <c:pt idx="2197">
                  <c:v>-1589759</c:v>
                </c:pt>
                <c:pt idx="2198">
                  <c:v>-1604408</c:v>
                </c:pt>
                <c:pt idx="2199">
                  <c:v>-1605064</c:v>
                </c:pt>
                <c:pt idx="2200">
                  <c:v>-1642524</c:v>
                </c:pt>
                <c:pt idx="2201">
                  <c:v>-1647420</c:v>
                </c:pt>
                <c:pt idx="2202">
                  <c:v>-1649942</c:v>
                </c:pt>
                <c:pt idx="2203">
                  <c:v>-1661305</c:v>
                </c:pt>
                <c:pt idx="2204">
                  <c:v>-1717323</c:v>
                </c:pt>
                <c:pt idx="2205">
                  <c:v>-1730939</c:v>
                </c:pt>
                <c:pt idx="2206">
                  <c:v>-1734419</c:v>
                </c:pt>
                <c:pt idx="2207">
                  <c:v>-1774772</c:v>
                </c:pt>
                <c:pt idx="2208">
                  <c:v>-1780971</c:v>
                </c:pt>
                <c:pt idx="2209">
                  <c:v>-1800000</c:v>
                </c:pt>
                <c:pt idx="2210">
                  <c:v>-1801234</c:v>
                </c:pt>
                <c:pt idx="2211">
                  <c:v>-1801593</c:v>
                </c:pt>
                <c:pt idx="2212">
                  <c:v>-1806081</c:v>
                </c:pt>
                <c:pt idx="2213">
                  <c:v>-1820357</c:v>
                </c:pt>
                <c:pt idx="2214">
                  <c:v>-1823108</c:v>
                </c:pt>
                <c:pt idx="2215">
                  <c:v>-1829786</c:v>
                </c:pt>
                <c:pt idx="2216">
                  <c:v>-1845268</c:v>
                </c:pt>
                <c:pt idx="2217">
                  <c:v>-1870242</c:v>
                </c:pt>
                <c:pt idx="2218">
                  <c:v>-1875506</c:v>
                </c:pt>
                <c:pt idx="2219">
                  <c:v>-1888640</c:v>
                </c:pt>
                <c:pt idx="2220">
                  <c:v>-1891482</c:v>
                </c:pt>
                <c:pt idx="2221">
                  <c:v>-1894923</c:v>
                </c:pt>
                <c:pt idx="2222">
                  <c:v>-1900853</c:v>
                </c:pt>
                <c:pt idx="2223">
                  <c:v>-1906509</c:v>
                </c:pt>
                <c:pt idx="2224">
                  <c:v>-1907599</c:v>
                </c:pt>
                <c:pt idx="2225">
                  <c:v>-1912244</c:v>
                </c:pt>
                <c:pt idx="2226">
                  <c:v>-1918374</c:v>
                </c:pt>
                <c:pt idx="2227">
                  <c:v>-1929689</c:v>
                </c:pt>
                <c:pt idx="2228">
                  <c:v>-1939157</c:v>
                </c:pt>
                <c:pt idx="2229">
                  <c:v>-1947834</c:v>
                </c:pt>
                <c:pt idx="2230">
                  <c:v>-1950865</c:v>
                </c:pt>
                <c:pt idx="2231">
                  <c:v>-1951288</c:v>
                </c:pt>
                <c:pt idx="2232">
                  <c:v>-1965583</c:v>
                </c:pt>
                <c:pt idx="2233">
                  <c:v>-1971342</c:v>
                </c:pt>
                <c:pt idx="2234">
                  <c:v>-1994515</c:v>
                </c:pt>
                <c:pt idx="2235">
                  <c:v>-1995042</c:v>
                </c:pt>
                <c:pt idx="2236">
                  <c:v>-1997564</c:v>
                </c:pt>
                <c:pt idx="2237">
                  <c:v>-2001718</c:v>
                </c:pt>
                <c:pt idx="2238">
                  <c:v>-2003560</c:v>
                </c:pt>
                <c:pt idx="2239">
                  <c:v>-2022635</c:v>
                </c:pt>
                <c:pt idx="2240">
                  <c:v>-2028183</c:v>
                </c:pt>
                <c:pt idx="2241">
                  <c:v>-2055787</c:v>
                </c:pt>
                <c:pt idx="2242">
                  <c:v>-2077789</c:v>
                </c:pt>
                <c:pt idx="2243">
                  <c:v>-2095743</c:v>
                </c:pt>
                <c:pt idx="2244">
                  <c:v>-2177843</c:v>
                </c:pt>
                <c:pt idx="2245">
                  <c:v>-2195727</c:v>
                </c:pt>
                <c:pt idx="2246">
                  <c:v>-2196204</c:v>
                </c:pt>
                <c:pt idx="2247">
                  <c:v>-2198810</c:v>
                </c:pt>
                <c:pt idx="2248">
                  <c:v>-2200996</c:v>
                </c:pt>
                <c:pt idx="2249">
                  <c:v>-2216223</c:v>
                </c:pt>
                <c:pt idx="2250">
                  <c:v>-2235973</c:v>
                </c:pt>
                <c:pt idx="2251">
                  <c:v>-2236987</c:v>
                </c:pt>
                <c:pt idx="2252">
                  <c:v>-2247069</c:v>
                </c:pt>
                <c:pt idx="2253">
                  <c:v>-2271261</c:v>
                </c:pt>
                <c:pt idx="2254">
                  <c:v>-2279629</c:v>
                </c:pt>
                <c:pt idx="2255">
                  <c:v>-2288790</c:v>
                </c:pt>
                <c:pt idx="2256">
                  <c:v>-2292073</c:v>
                </c:pt>
                <c:pt idx="2257">
                  <c:v>-2296998</c:v>
                </c:pt>
                <c:pt idx="2258">
                  <c:v>-2298120</c:v>
                </c:pt>
                <c:pt idx="2259">
                  <c:v>-2308300</c:v>
                </c:pt>
                <c:pt idx="2260">
                  <c:v>-2326217</c:v>
                </c:pt>
                <c:pt idx="2261">
                  <c:v>-2400000</c:v>
                </c:pt>
                <c:pt idx="2262">
                  <c:v>-2400149</c:v>
                </c:pt>
                <c:pt idx="2263">
                  <c:v>-2407809</c:v>
                </c:pt>
                <c:pt idx="2264">
                  <c:v>-2411568</c:v>
                </c:pt>
                <c:pt idx="2265">
                  <c:v>-2424273</c:v>
                </c:pt>
                <c:pt idx="2266">
                  <c:v>-2425934</c:v>
                </c:pt>
                <c:pt idx="2267">
                  <c:v>-2428096</c:v>
                </c:pt>
                <c:pt idx="2268">
                  <c:v>-2436330</c:v>
                </c:pt>
                <c:pt idx="2269">
                  <c:v>-2438373</c:v>
                </c:pt>
                <c:pt idx="2270">
                  <c:v>-2446068</c:v>
                </c:pt>
                <c:pt idx="2271">
                  <c:v>-2446488</c:v>
                </c:pt>
                <c:pt idx="2272">
                  <c:v>-2450515</c:v>
                </c:pt>
                <c:pt idx="2273">
                  <c:v>-2452144</c:v>
                </c:pt>
                <c:pt idx="2274">
                  <c:v>-2470843</c:v>
                </c:pt>
                <c:pt idx="2275">
                  <c:v>-2480678</c:v>
                </c:pt>
                <c:pt idx="2276">
                  <c:v>-2481780</c:v>
                </c:pt>
                <c:pt idx="2277">
                  <c:v>-2497745</c:v>
                </c:pt>
                <c:pt idx="2278">
                  <c:v>-2499696</c:v>
                </c:pt>
                <c:pt idx="2279">
                  <c:v>-2533006</c:v>
                </c:pt>
                <c:pt idx="2280">
                  <c:v>-2535644</c:v>
                </c:pt>
                <c:pt idx="2281">
                  <c:v>-2554354</c:v>
                </c:pt>
                <c:pt idx="2282">
                  <c:v>-2561892</c:v>
                </c:pt>
                <c:pt idx="2283">
                  <c:v>-2566866</c:v>
                </c:pt>
                <c:pt idx="2284">
                  <c:v>-2567658</c:v>
                </c:pt>
                <c:pt idx="2285">
                  <c:v>-2581732</c:v>
                </c:pt>
                <c:pt idx="2286">
                  <c:v>-2604984</c:v>
                </c:pt>
                <c:pt idx="2287">
                  <c:v>-2613590</c:v>
                </c:pt>
                <c:pt idx="2288">
                  <c:v>-2628615</c:v>
                </c:pt>
                <c:pt idx="2289">
                  <c:v>-2648431</c:v>
                </c:pt>
                <c:pt idx="2290">
                  <c:v>-2674927</c:v>
                </c:pt>
                <c:pt idx="2291">
                  <c:v>-2697796</c:v>
                </c:pt>
                <c:pt idx="2292">
                  <c:v>-2712523</c:v>
                </c:pt>
                <c:pt idx="2293">
                  <c:v>-2716218</c:v>
                </c:pt>
                <c:pt idx="2294">
                  <c:v>-2718714</c:v>
                </c:pt>
                <c:pt idx="2295">
                  <c:v>-2726412</c:v>
                </c:pt>
                <c:pt idx="2296">
                  <c:v>-2777139</c:v>
                </c:pt>
                <c:pt idx="2297">
                  <c:v>-2778191</c:v>
                </c:pt>
                <c:pt idx="2298">
                  <c:v>-2787583</c:v>
                </c:pt>
                <c:pt idx="2299">
                  <c:v>-2795501</c:v>
                </c:pt>
                <c:pt idx="2300">
                  <c:v>-2799197</c:v>
                </c:pt>
                <c:pt idx="2301">
                  <c:v>-2800000</c:v>
                </c:pt>
                <c:pt idx="2302">
                  <c:v>-2816208</c:v>
                </c:pt>
                <c:pt idx="2303">
                  <c:v>-2844228</c:v>
                </c:pt>
                <c:pt idx="2304">
                  <c:v>-2856597</c:v>
                </c:pt>
                <c:pt idx="2305">
                  <c:v>-2864751</c:v>
                </c:pt>
                <c:pt idx="2306">
                  <c:v>-2894915</c:v>
                </c:pt>
                <c:pt idx="2307">
                  <c:v>-2895331</c:v>
                </c:pt>
                <c:pt idx="2308">
                  <c:v>-2898989</c:v>
                </c:pt>
                <c:pt idx="2309">
                  <c:v>-2960148</c:v>
                </c:pt>
                <c:pt idx="2310">
                  <c:v>-2969275</c:v>
                </c:pt>
                <c:pt idx="2311">
                  <c:v>-2970919</c:v>
                </c:pt>
                <c:pt idx="2312">
                  <c:v>-2973655</c:v>
                </c:pt>
                <c:pt idx="2313">
                  <c:v>-2978000</c:v>
                </c:pt>
                <c:pt idx="2314">
                  <c:v>-2981550</c:v>
                </c:pt>
                <c:pt idx="2315">
                  <c:v>-2994861</c:v>
                </c:pt>
                <c:pt idx="2316">
                  <c:v>-3017320</c:v>
                </c:pt>
                <c:pt idx="2317">
                  <c:v>-3017368</c:v>
                </c:pt>
                <c:pt idx="2318">
                  <c:v>-3019662</c:v>
                </c:pt>
                <c:pt idx="2319">
                  <c:v>-3024316</c:v>
                </c:pt>
                <c:pt idx="2320">
                  <c:v>-3087018</c:v>
                </c:pt>
                <c:pt idx="2321">
                  <c:v>-3088667</c:v>
                </c:pt>
                <c:pt idx="2322">
                  <c:v>-3135041</c:v>
                </c:pt>
                <c:pt idx="2323">
                  <c:v>-3157942</c:v>
                </c:pt>
                <c:pt idx="2324">
                  <c:v>-3189032</c:v>
                </c:pt>
                <c:pt idx="2325">
                  <c:v>-3200000</c:v>
                </c:pt>
                <c:pt idx="2326">
                  <c:v>-3206096</c:v>
                </c:pt>
                <c:pt idx="2327">
                  <c:v>-3219004</c:v>
                </c:pt>
                <c:pt idx="2328">
                  <c:v>-3238291</c:v>
                </c:pt>
                <c:pt idx="2329">
                  <c:v>-3242913</c:v>
                </c:pt>
                <c:pt idx="2330">
                  <c:v>-3260233</c:v>
                </c:pt>
                <c:pt idx="2331">
                  <c:v>-3270031</c:v>
                </c:pt>
                <c:pt idx="2332">
                  <c:v>-3279766</c:v>
                </c:pt>
                <c:pt idx="2333">
                  <c:v>-3297099</c:v>
                </c:pt>
                <c:pt idx="2334">
                  <c:v>-3307186</c:v>
                </c:pt>
                <c:pt idx="2335">
                  <c:v>-3312828</c:v>
                </c:pt>
                <c:pt idx="2336">
                  <c:v>-3334146</c:v>
                </c:pt>
                <c:pt idx="2337">
                  <c:v>-3368360</c:v>
                </c:pt>
                <c:pt idx="2338">
                  <c:v>-3380827</c:v>
                </c:pt>
                <c:pt idx="2339">
                  <c:v>-3385764</c:v>
                </c:pt>
                <c:pt idx="2340">
                  <c:v>-3398772</c:v>
                </c:pt>
                <c:pt idx="2341">
                  <c:v>-3400000</c:v>
                </c:pt>
                <c:pt idx="2342">
                  <c:v>-3401692</c:v>
                </c:pt>
                <c:pt idx="2343">
                  <c:v>-3403207</c:v>
                </c:pt>
                <c:pt idx="2344">
                  <c:v>-3437941</c:v>
                </c:pt>
                <c:pt idx="2345">
                  <c:v>-3445415</c:v>
                </c:pt>
                <c:pt idx="2346">
                  <c:v>-3457140</c:v>
                </c:pt>
                <c:pt idx="2347">
                  <c:v>-3462394</c:v>
                </c:pt>
                <c:pt idx="2348">
                  <c:v>-3469419</c:v>
                </c:pt>
                <c:pt idx="2349">
                  <c:v>-3474166</c:v>
                </c:pt>
                <c:pt idx="2350">
                  <c:v>-3508650</c:v>
                </c:pt>
                <c:pt idx="2351">
                  <c:v>-3525492</c:v>
                </c:pt>
                <c:pt idx="2352">
                  <c:v>-3535096</c:v>
                </c:pt>
                <c:pt idx="2353">
                  <c:v>-3556518</c:v>
                </c:pt>
                <c:pt idx="2354">
                  <c:v>-3557841</c:v>
                </c:pt>
                <c:pt idx="2355">
                  <c:v>-3600207</c:v>
                </c:pt>
                <c:pt idx="2356">
                  <c:v>-3602635</c:v>
                </c:pt>
                <c:pt idx="2357">
                  <c:v>-3624277</c:v>
                </c:pt>
                <c:pt idx="2358">
                  <c:v>-3628103</c:v>
                </c:pt>
                <c:pt idx="2359">
                  <c:v>-3628423</c:v>
                </c:pt>
                <c:pt idx="2360">
                  <c:v>-3630883</c:v>
                </c:pt>
                <c:pt idx="2361">
                  <c:v>-3649226</c:v>
                </c:pt>
                <c:pt idx="2362">
                  <c:v>-3699331</c:v>
                </c:pt>
                <c:pt idx="2363">
                  <c:v>-3712212</c:v>
                </c:pt>
                <c:pt idx="2364">
                  <c:v>-3714714</c:v>
                </c:pt>
                <c:pt idx="2365">
                  <c:v>-3716496</c:v>
                </c:pt>
                <c:pt idx="2366">
                  <c:v>-3731172</c:v>
                </c:pt>
                <c:pt idx="2367">
                  <c:v>-3742998</c:v>
                </c:pt>
                <c:pt idx="2368">
                  <c:v>-3751299</c:v>
                </c:pt>
                <c:pt idx="2369">
                  <c:v>-3771476</c:v>
                </c:pt>
                <c:pt idx="2370">
                  <c:v>-3772117</c:v>
                </c:pt>
                <c:pt idx="2371">
                  <c:v>-3780041</c:v>
                </c:pt>
                <c:pt idx="2372">
                  <c:v>-3785127</c:v>
                </c:pt>
                <c:pt idx="2373">
                  <c:v>-3786587</c:v>
                </c:pt>
                <c:pt idx="2374">
                  <c:v>-3792025</c:v>
                </c:pt>
                <c:pt idx="2375">
                  <c:v>-3798243</c:v>
                </c:pt>
                <c:pt idx="2376">
                  <c:v>-3802134</c:v>
                </c:pt>
                <c:pt idx="2377">
                  <c:v>-3814423</c:v>
                </c:pt>
                <c:pt idx="2378">
                  <c:v>-3853598</c:v>
                </c:pt>
                <c:pt idx="2379">
                  <c:v>-3855482</c:v>
                </c:pt>
                <c:pt idx="2380">
                  <c:v>-3856347</c:v>
                </c:pt>
                <c:pt idx="2381">
                  <c:v>-3865783</c:v>
                </c:pt>
                <c:pt idx="2382">
                  <c:v>-3877439</c:v>
                </c:pt>
                <c:pt idx="2383">
                  <c:v>-3898945</c:v>
                </c:pt>
                <c:pt idx="2384">
                  <c:v>-3900000</c:v>
                </c:pt>
                <c:pt idx="2385">
                  <c:v>-3917956</c:v>
                </c:pt>
                <c:pt idx="2386">
                  <c:v>-3922954</c:v>
                </c:pt>
                <c:pt idx="2387">
                  <c:v>-3943898</c:v>
                </c:pt>
                <c:pt idx="2388">
                  <c:v>-3955382</c:v>
                </c:pt>
                <c:pt idx="2389">
                  <c:v>-3962246</c:v>
                </c:pt>
                <c:pt idx="2390">
                  <c:v>-3974762</c:v>
                </c:pt>
                <c:pt idx="2391">
                  <c:v>-3979738</c:v>
                </c:pt>
                <c:pt idx="2392">
                  <c:v>-3987164</c:v>
                </c:pt>
                <c:pt idx="2393">
                  <c:v>-3991940</c:v>
                </c:pt>
                <c:pt idx="2394">
                  <c:v>-4005443</c:v>
                </c:pt>
                <c:pt idx="2395">
                  <c:v>-4021435</c:v>
                </c:pt>
                <c:pt idx="2396">
                  <c:v>-4043793</c:v>
                </c:pt>
                <c:pt idx="2397">
                  <c:v>-4059945</c:v>
                </c:pt>
                <c:pt idx="2398">
                  <c:v>-4065142</c:v>
                </c:pt>
                <c:pt idx="2399">
                  <c:v>-4072280</c:v>
                </c:pt>
                <c:pt idx="2400">
                  <c:v>-4081717</c:v>
                </c:pt>
                <c:pt idx="2401">
                  <c:v>-4086164</c:v>
                </c:pt>
                <c:pt idx="2402">
                  <c:v>-4115185</c:v>
                </c:pt>
                <c:pt idx="2403">
                  <c:v>-4118133</c:v>
                </c:pt>
                <c:pt idx="2404">
                  <c:v>-4165583</c:v>
                </c:pt>
                <c:pt idx="2405">
                  <c:v>-4170061</c:v>
                </c:pt>
                <c:pt idx="2406">
                  <c:v>-4202093</c:v>
                </c:pt>
                <c:pt idx="2407">
                  <c:v>-4207881</c:v>
                </c:pt>
                <c:pt idx="2408">
                  <c:v>-4231704</c:v>
                </c:pt>
                <c:pt idx="2409">
                  <c:v>-4236531</c:v>
                </c:pt>
                <c:pt idx="2410">
                  <c:v>-4241500</c:v>
                </c:pt>
                <c:pt idx="2411">
                  <c:v>-4286998</c:v>
                </c:pt>
                <c:pt idx="2412">
                  <c:v>-4287928</c:v>
                </c:pt>
                <c:pt idx="2413">
                  <c:v>-4306379</c:v>
                </c:pt>
                <c:pt idx="2414">
                  <c:v>-4308561</c:v>
                </c:pt>
                <c:pt idx="2415">
                  <c:v>-4318497</c:v>
                </c:pt>
                <c:pt idx="2416">
                  <c:v>-4330587</c:v>
                </c:pt>
                <c:pt idx="2417">
                  <c:v>-4346385</c:v>
                </c:pt>
                <c:pt idx="2418">
                  <c:v>-4347435</c:v>
                </c:pt>
                <c:pt idx="2419">
                  <c:v>-4370130</c:v>
                </c:pt>
                <c:pt idx="2420">
                  <c:v>-4391771</c:v>
                </c:pt>
                <c:pt idx="2421">
                  <c:v>-4475146</c:v>
                </c:pt>
                <c:pt idx="2422">
                  <c:v>-4483513</c:v>
                </c:pt>
                <c:pt idx="2423">
                  <c:v>-4505513</c:v>
                </c:pt>
                <c:pt idx="2424">
                  <c:v>-4505513</c:v>
                </c:pt>
                <c:pt idx="2425">
                  <c:v>-4505853</c:v>
                </c:pt>
                <c:pt idx="2426">
                  <c:v>-4508347</c:v>
                </c:pt>
                <c:pt idx="2427">
                  <c:v>-4515625</c:v>
                </c:pt>
                <c:pt idx="2428">
                  <c:v>-4527033</c:v>
                </c:pt>
                <c:pt idx="2429">
                  <c:v>-4535974</c:v>
                </c:pt>
                <c:pt idx="2430">
                  <c:v>-4556684</c:v>
                </c:pt>
                <c:pt idx="2431">
                  <c:v>-4557180</c:v>
                </c:pt>
                <c:pt idx="2432">
                  <c:v>-4588020</c:v>
                </c:pt>
                <c:pt idx="2433">
                  <c:v>-4591178</c:v>
                </c:pt>
                <c:pt idx="2434">
                  <c:v>-4597590</c:v>
                </c:pt>
                <c:pt idx="2435">
                  <c:v>-4637692</c:v>
                </c:pt>
                <c:pt idx="2436">
                  <c:v>-4655153</c:v>
                </c:pt>
                <c:pt idx="2437">
                  <c:v>-4671063</c:v>
                </c:pt>
                <c:pt idx="2438">
                  <c:v>-4673692</c:v>
                </c:pt>
                <c:pt idx="2439">
                  <c:v>-4692196</c:v>
                </c:pt>
                <c:pt idx="2440">
                  <c:v>-4703335</c:v>
                </c:pt>
                <c:pt idx="2441">
                  <c:v>-4715640</c:v>
                </c:pt>
                <c:pt idx="2442">
                  <c:v>-4776122</c:v>
                </c:pt>
                <c:pt idx="2443">
                  <c:v>-4797910</c:v>
                </c:pt>
                <c:pt idx="2444">
                  <c:v>-4829854</c:v>
                </c:pt>
                <c:pt idx="2445">
                  <c:v>-4841843</c:v>
                </c:pt>
                <c:pt idx="2446">
                  <c:v>-4851788</c:v>
                </c:pt>
                <c:pt idx="2447">
                  <c:v>-4857000</c:v>
                </c:pt>
                <c:pt idx="2448">
                  <c:v>-4863568</c:v>
                </c:pt>
                <c:pt idx="2449">
                  <c:v>-4875280</c:v>
                </c:pt>
                <c:pt idx="2450">
                  <c:v>-4877005</c:v>
                </c:pt>
                <c:pt idx="2451">
                  <c:v>-4907100</c:v>
                </c:pt>
                <c:pt idx="2452">
                  <c:v>-4907170</c:v>
                </c:pt>
                <c:pt idx="2453">
                  <c:v>-4920684</c:v>
                </c:pt>
                <c:pt idx="2454">
                  <c:v>-4921063</c:v>
                </c:pt>
                <c:pt idx="2455">
                  <c:v>-4923575</c:v>
                </c:pt>
                <c:pt idx="2456">
                  <c:v>-4934913</c:v>
                </c:pt>
                <c:pt idx="2457">
                  <c:v>-4937934</c:v>
                </c:pt>
                <c:pt idx="2458">
                  <c:v>-4983934</c:v>
                </c:pt>
                <c:pt idx="2459">
                  <c:v>-4985459</c:v>
                </c:pt>
                <c:pt idx="2460">
                  <c:v>-4988000</c:v>
                </c:pt>
                <c:pt idx="2461">
                  <c:v>-4995352</c:v>
                </c:pt>
                <c:pt idx="2462">
                  <c:v>-4998280</c:v>
                </c:pt>
                <c:pt idx="2463">
                  <c:v>-5005196</c:v>
                </c:pt>
                <c:pt idx="2464">
                  <c:v>-5071000</c:v>
                </c:pt>
                <c:pt idx="2465">
                  <c:v>-5089440</c:v>
                </c:pt>
                <c:pt idx="2466">
                  <c:v>-5094254</c:v>
                </c:pt>
                <c:pt idx="2467">
                  <c:v>-5110478</c:v>
                </c:pt>
                <c:pt idx="2468">
                  <c:v>-5118665</c:v>
                </c:pt>
                <c:pt idx="2469">
                  <c:v>-5130675</c:v>
                </c:pt>
                <c:pt idx="2470">
                  <c:v>-5149694</c:v>
                </c:pt>
                <c:pt idx="2471">
                  <c:v>-5180871</c:v>
                </c:pt>
                <c:pt idx="2472">
                  <c:v>-5204874</c:v>
                </c:pt>
                <c:pt idx="2473">
                  <c:v>-5225998</c:v>
                </c:pt>
                <c:pt idx="2474">
                  <c:v>-5231584</c:v>
                </c:pt>
                <c:pt idx="2475">
                  <c:v>-5245102</c:v>
                </c:pt>
                <c:pt idx="2476">
                  <c:v>-5246069</c:v>
                </c:pt>
                <c:pt idx="2477">
                  <c:v>-5261308</c:v>
                </c:pt>
                <c:pt idx="2478">
                  <c:v>-5262941</c:v>
                </c:pt>
                <c:pt idx="2479">
                  <c:v>-5345633</c:v>
                </c:pt>
                <c:pt idx="2480">
                  <c:v>-5365542</c:v>
                </c:pt>
                <c:pt idx="2481">
                  <c:v>-5382932</c:v>
                </c:pt>
                <c:pt idx="2482">
                  <c:v>-5443993</c:v>
                </c:pt>
                <c:pt idx="2483">
                  <c:v>-5470983</c:v>
                </c:pt>
                <c:pt idx="2484">
                  <c:v>-5477230</c:v>
                </c:pt>
                <c:pt idx="2485">
                  <c:v>-5481319</c:v>
                </c:pt>
                <c:pt idx="2486">
                  <c:v>-5482285</c:v>
                </c:pt>
                <c:pt idx="2487">
                  <c:v>-5500000</c:v>
                </c:pt>
                <c:pt idx="2488">
                  <c:v>-5515935</c:v>
                </c:pt>
                <c:pt idx="2489">
                  <c:v>-5572976</c:v>
                </c:pt>
                <c:pt idx="2490">
                  <c:v>-5600389</c:v>
                </c:pt>
                <c:pt idx="2491">
                  <c:v>-5603513</c:v>
                </c:pt>
                <c:pt idx="2492">
                  <c:v>-5628919</c:v>
                </c:pt>
                <c:pt idx="2493">
                  <c:v>-5669173</c:v>
                </c:pt>
                <c:pt idx="2494">
                  <c:v>-5682650</c:v>
                </c:pt>
                <c:pt idx="2495">
                  <c:v>-5708430</c:v>
                </c:pt>
                <c:pt idx="2496">
                  <c:v>-5719423</c:v>
                </c:pt>
                <c:pt idx="2497">
                  <c:v>-5724443</c:v>
                </c:pt>
                <c:pt idx="2498">
                  <c:v>-5744713</c:v>
                </c:pt>
                <c:pt idx="2499">
                  <c:v>-5755845</c:v>
                </c:pt>
                <c:pt idx="2500">
                  <c:v>-5806898</c:v>
                </c:pt>
                <c:pt idx="2501">
                  <c:v>-5813617</c:v>
                </c:pt>
                <c:pt idx="2502">
                  <c:v>-5876166</c:v>
                </c:pt>
                <c:pt idx="2503">
                  <c:v>-5882440</c:v>
                </c:pt>
                <c:pt idx="2504">
                  <c:v>-5884138</c:v>
                </c:pt>
                <c:pt idx="2505">
                  <c:v>-5940412</c:v>
                </c:pt>
                <c:pt idx="2506">
                  <c:v>-5945394</c:v>
                </c:pt>
                <c:pt idx="2507">
                  <c:v>-5952000</c:v>
                </c:pt>
                <c:pt idx="2508">
                  <c:v>-5959121</c:v>
                </c:pt>
                <c:pt idx="2509">
                  <c:v>-5963503</c:v>
                </c:pt>
                <c:pt idx="2510">
                  <c:v>-5964485</c:v>
                </c:pt>
                <c:pt idx="2511">
                  <c:v>-5973565</c:v>
                </c:pt>
                <c:pt idx="2512">
                  <c:v>-5987157</c:v>
                </c:pt>
                <c:pt idx="2513">
                  <c:v>-6002193</c:v>
                </c:pt>
                <c:pt idx="2514">
                  <c:v>-6004550</c:v>
                </c:pt>
                <c:pt idx="2515">
                  <c:v>-6012518</c:v>
                </c:pt>
                <c:pt idx="2516">
                  <c:v>-6044961</c:v>
                </c:pt>
                <c:pt idx="2517">
                  <c:v>-6050307</c:v>
                </c:pt>
                <c:pt idx="2518">
                  <c:v>-6072524</c:v>
                </c:pt>
                <c:pt idx="2519">
                  <c:v>-6073753</c:v>
                </c:pt>
                <c:pt idx="2520">
                  <c:v>-6105202</c:v>
                </c:pt>
                <c:pt idx="2521">
                  <c:v>-6135658</c:v>
                </c:pt>
                <c:pt idx="2522">
                  <c:v>-6139597</c:v>
                </c:pt>
                <c:pt idx="2523">
                  <c:v>-6146000</c:v>
                </c:pt>
                <c:pt idx="2524">
                  <c:v>-6185756</c:v>
                </c:pt>
                <c:pt idx="2525">
                  <c:v>-6198245</c:v>
                </c:pt>
                <c:pt idx="2526">
                  <c:v>-6210108</c:v>
                </c:pt>
                <c:pt idx="2527">
                  <c:v>-6210687</c:v>
                </c:pt>
                <c:pt idx="2528">
                  <c:v>-6238280</c:v>
                </c:pt>
                <c:pt idx="2529">
                  <c:v>-6264471</c:v>
                </c:pt>
                <c:pt idx="2530">
                  <c:v>-6312165</c:v>
                </c:pt>
                <c:pt idx="2531">
                  <c:v>-6349262</c:v>
                </c:pt>
                <c:pt idx="2532">
                  <c:v>-6358212</c:v>
                </c:pt>
                <c:pt idx="2533">
                  <c:v>-6364114</c:v>
                </c:pt>
                <c:pt idx="2534">
                  <c:v>-6369774</c:v>
                </c:pt>
                <c:pt idx="2535">
                  <c:v>-6384422</c:v>
                </c:pt>
                <c:pt idx="2536">
                  <c:v>-6389971</c:v>
                </c:pt>
                <c:pt idx="2537">
                  <c:v>-6428265</c:v>
                </c:pt>
                <c:pt idx="2538">
                  <c:v>-6429473</c:v>
                </c:pt>
                <c:pt idx="2539">
                  <c:v>-6433363</c:v>
                </c:pt>
                <c:pt idx="2540">
                  <c:v>-6439124</c:v>
                </c:pt>
                <c:pt idx="2541">
                  <c:v>-6457975</c:v>
                </c:pt>
                <c:pt idx="2542">
                  <c:v>-6467012</c:v>
                </c:pt>
                <c:pt idx="2543">
                  <c:v>-6470234</c:v>
                </c:pt>
                <c:pt idx="2544">
                  <c:v>-6491078</c:v>
                </c:pt>
                <c:pt idx="2545">
                  <c:v>-6526640</c:v>
                </c:pt>
                <c:pt idx="2546">
                  <c:v>-6546921</c:v>
                </c:pt>
                <c:pt idx="2547">
                  <c:v>-6608826</c:v>
                </c:pt>
                <c:pt idx="2548">
                  <c:v>-6616263</c:v>
                </c:pt>
                <c:pt idx="2549">
                  <c:v>-6617054</c:v>
                </c:pt>
                <c:pt idx="2550">
                  <c:v>-6621859</c:v>
                </c:pt>
                <c:pt idx="2551">
                  <c:v>-6639805</c:v>
                </c:pt>
                <c:pt idx="2552">
                  <c:v>-6640707</c:v>
                </c:pt>
                <c:pt idx="2553">
                  <c:v>-6644564</c:v>
                </c:pt>
                <c:pt idx="2554">
                  <c:v>-6662701</c:v>
                </c:pt>
                <c:pt idx="2555">
                  <c:v>-6666177</c:v>
                </c:pt>
                <c:pt idx="2556">
                  <c:v>-6750474</c:v>
                </c:pt>
                <c:pt idx="2557">
                  <c:v>-6758303</c:v>
                </c:pt>
                <c:pt idx="2558">
                  <c:v>-6766897</c:v>
                </c:pt>
                <c:pt idx="2559">
                  <c:v>-6782889</c:v>
                </c:pt>
                <c:pt idx="2560">
                  <c:v>-6784690</c:v>
                </c:pt>
                <c:pt idx="2561">
                  <c:v>-6785970</c:v>
                </c:pt>
                <c:pt idx="2562">
                  <c:v>-6789304</c:v>
                </c:pt>
                <c:pt idx="2563">
                  <c:v>-6790560</c:v>
                </c:pt>
                <c:pt idx="2564">
                  <c:v>-6794756</c:v>
                </c:pt>
                <c:pt idx="2565">
                  <c:v>-6803933</c:v>
                </c:pt>
                <c:pt idx="2566">
                  <c:v>-6814219</c:v>
                </c:pt>
                <c:pt idx="2567">
                  <c:v>-6827190</c:v>
                </c:pt>
                <c:pt idx="2568">
                  <c:v>-6876149</c:v>
                </c:pt>
                <c:pt idx="2569">
                  <c:v>-6894032</c:v>
                </c:pt>
                <c:pt idx="2570">
                  <c:v>-6919884</c:v>
                </c:pt>
                <c:pt idx="2571">
                  <c:v>-6928760</c:v>
                </c:pt>
                <c:pt idx="2572">
                  <c:v>-6929955</c:v>
                </c:pt>
                <c:pt idx="2573">
                  <c:v>-6935774</c:v>
                </c:pt>
                <c:pt idx="2574">
                  <c:v>-6939142</c:v>
                </c:pt>
                <c:pt idx="2575">
                  <c:v>-6953549</c:v>
                </c:pt>
                <c:pt idx="2576">
                  <c:v>-6958197</c:v>
                </c:pt>
                <c:pt idx="2577">
                  <c:v>-6964896</c:v>
                </c:pt>
                <c:pt idx="2578">
                  <c:v>-6967504</c:v>
                </c:pt>
                <c:pt idx="2579">
                  <c:v>-6976162</c:v>
                </c:pt>
                <c:pt idx="2580">
                  <c:v>-6982599</c:v>
                </c:pt>
                <c:pt idx="2581">
                  <c:v>-7027590</c:v>
                </c:pt>
                <c:pt idx="2582">
                  <c:v>-7035257</c:v>
                </c:pt>
                <c:pt idx="2583">
                  <c:v>-7077834</c:v>
                </c:pt>
                <c:pt idx="2584">
                  <c:v>-7097000</c:v>
                </c:pt>
                <c:pt idx="2585">
                  <c:v>-7115337</c:v>
                </c:pt>
                <c:pt idx="2586">
                  <c:v>-7116045</c:v>
                </c:pt>
                <c:pt idx="2587">
                  <c:v>-7128397</c:v>
                </c:pt>
                <c:pt idx="2588">
                  <c:v>-7146360</c:v>
                </c:pt>
                <c:pt idx="2589">
                  <c:v>-7200000</c:v>
                </c:pt>
                <c:pt idx="2590">
                  <c:v>-7208969</c:v>
                </c:pt>
                <c:pt idx="2591">
                  <c:v>-7214368</c:v>
                </c:pt>
                <c:pt idx="2592">
                  <c:v>-7214368</c:v>
                </c:pt>
                <c:pt idx="2593">
                  <c:v>-7228760</c:v>
                </c:pt>
                <c:pt idx="2594">
                  <c:v>-7242870</c:v>
                </c:pt>
                <c:pt idx="2595">
                  <c:v>-7246194</c:v>
                </c:pt>
                <c:pt idx="2596">
                  <c:v>-7281777</c:v>
                </c:pt>
                <c:pt idx="2597">
                  <c:v>-7282545</c:v>
                </c:pt>
                <c:pt idx="2598">
                  <c:v>-7302852</c:v>
                </c:pt>
                <c:pt idx="2599">
                  <c:v>-7352460</c:v>
                </c:pt>
                <c:pt idx="2600">
                  <c:v>-7373095</c:v>
                </c:pt>
                <c:pt idx="2601">
                  <c:v>-7391173</c:v>
                </c:pt>
                <c:pt idx="2602">
                  <c:v>-7431305</c:v>
                </c:pt>
                <c:pt idx="2603">
                  <c:v>-7443292</c:v>
                </c:pt>
                <c:pt idx="2604">
                  <c:v>-7467810</c:v>
                </c:pt>
                <c:pt idx="2605">
                  <c:v>-7469465</c:v>
                </c:pt>
                <c:pt idx="2606">
                  <c:v>-7473856</c:v>
                </c:pt>
                <c:pt idx="2607">
                  <c:v>-7474079</c:v>
                </c:pt>
                <c:pt idx="2608">
                  <c:v>-7484640</c:v>
                </c:pt>
                <c:pt idx="2609">
                  <c:v>-7487948</c:v>
                </c:pt>
                <c:pt idx="2610">
                  <c:v>-7505506</c:v>
                </c:pt>
                <c:pt idx="2611">
                  <c:v>-7569012</c:v>
                </c:pt>
                <c:pt idx="2612">
                  <c:v>-7601372</c:v>
                </c:pt>
                <c:pt idx="2613">
                  <c:v>-7601580</c:v>
                </c:pt>
                <c:pt idx="2614">
                  <c:v>-7663544</c:v>
                </c:pt>
                <c:pt idx="2615">
                  <c:v>-7668682</c:v>
                </c:pt>
                <c:pt idx="2616">
                  <c:v>-7678961</c:v>
                </c:pt>
                <c:pt idx="2617">
                  <c:v>-7696561</c:v>
                </c:pt>
                <c:pt idx="2618">
                  <c:v>-7701890</c:v>
                </c:pt>
                <c:pt idx="2619">
                  <c:v>-7709024</c:v>
                </c:pt>
                <c:pt idx="2620">
                  <c:v>-7713686</c:v>
                </c:pt>
                <c:pt idx="2621">
                  <c:v>-7714482</c:v>
                </c:pt>
                <c:pt idx="2622">
                  <c:v>-7725270</c:v>
                </c:pt>
                <c:pt idx="2623">
                  <c:v>-7747170</c:v>
                </c:pt>
                <c:pt idx="2624">
                  <c:v>-7780422</c:v>
                </c:pt>
                <c:pt idx="2625">
                  <c:v>-7792888</c:v>
                </c:pt>
                <c:pt idx="2626">
                  <c:v>-7814734</c:v>
                </c:pt>
                <c:pt idx="2627">
                  <c:v>-7865580</c:v>
                </c:pt>
                <c:pt idx="2628">
                  <c:v>-7872856</c:v>
                </c:pt>
                <c:pt idx="2629">
                  <c:v>-7882810</c:v>
                </c:pt>
                <c:pt idx="2630">
                  <c:v>-7885118</c:v>
                </c:pt>
                <c:pt idx="2631">
                  <c:v>-7891338</c:v>
                </c:pt>
                <c:pt idx="2632">
                  <c:v>-7899497</c:v>
                </c:pt>
                <c:pt idx="2633">
                  <c:v>-7900000</c:v>
                </c:pt>
                <c:pt idx="2634">
                  <c:v>-7913655</c:v>
                </c:pt>
                <c:pt idx="2635">
                  <c:v>-7925162</c:v>
                </c:pt>
                <c:pt idx="2636">
                  <c:v>-7937613</c:v>
                </c:pt>
                <c:pt idx="2637">
                  <c:v>-7946519</c:v>
                </c:pt>
                <c:pt idx="2638">
                  <c:v>-7953834</c:v>
                </c:pt>
                <c:pt idx="2639">
                  <c:v>-7965819</c:v>
                </c:pt>
                <c:pt idx="2640">
                  <c:v>-7981305</c:v>
                </c:pt>
                <c:pt idx="2641">
                  <c:v>-7997690</c:v>
                </c:pt>
                <c:pt idx="2642">
                  <c:v>-7998060</c:v>
                </c:pt>
                <c:pt idx="2643">
                  <c:v>-8000000</c:v>
                </c:pt>
                <c:pt idx="2644">
                  <c:v>-8030610</c:v>
                </c:pt>
                <c:pt idx="2645">
                  <c:v>-8049706</c:v>
                </c:pt>
                <c:pt idx="2646">
                  <c:v>-8060559</c:v>
                </c:pt>
                <c:pt idx="2647">
                  <c:v>-8069340</c:v>
                </c:pt>
                <c:pt idx="2648">
                  <c:v>-8080104</c:v>
                </c:pt>
                <c:pt idx="2649">
                  <c:v>-8102818</c:v>
                </c:pt>
                <c:pt idx="2650">
                  <c:v>-8116113</c:v>
                </c:pt>
                <c:pt idx="2651">
                  <c:v>-8124411</c:v>
                </c:pt>
                <c:pt idx="2652">
                  <c:v>-8142624</c:v>
                </c:pt>
                <c:pt idx="2653">
                  <c:v>-8163255</c:v>
                </c:pt>
                <c:pt idx="2654">
                  <c:v>-8164216</c:v>
                </c:pt>
                <c:pt idx="2655">
                  <c:v>-8167174</c:v>
                </c:pt>
                <c:pt idx="2656">
                  <c:v>-8185043</c:v>
                </c:pt>
                <c:pt idx="2657">
                  <c:v>-8185137</c:v>
                </c:pt>
                <c:pt idx="2658">
                  <c:v>-8192146</c:v>
                </c:pt>
                <c:pt idx="2659">
                  <c:v>-8199698</c:v>
                </c:pt>
                <c:pt idx="2660">
                  <c:v>-8216000</c:v>
                </c:pt>
                <c:pt idx="2661">
                  <c:v>-8224415</c:v>
                </c:pt>
                <c:pt idx="2662">
                  <c:v>-8245681</c:v>
                </c:pt>
                <c:pt idx="2663">
                  <c:v>-8337682</c:v>
                </c:pt>
                <c:pt idx="2664">
                  <c:v>-8359756</c:v>
                </c:pt>
                <c:pt idx="2665">
                  <c:v>-8363615</c:v>
                </c:pt>
                <c:pt idx="2666">
                  <c:v>-8368161</c:v>
                </c:pt>
                <c:pt idx="2667">
                  <c:v>-8368825</c:v>
                </c:pt>
                <c:pt idx="2668">
                  <c:v>-8394275</c:v>
                </c:pt>
                <c:pt idx="2669">
                  <c:v>-8444012</c:v>
                </c:pt>
                <c:pt idx="2670">
                  <c:v>-8505389</c:v>
                </c:pt>
                <c:pt idx="2671">
                  <c:v>-8517793</c:v>
                </c:pt>
                <c:pt idx="2672">
                  <c:v>-8549125</c:v>
                </c:pt>
                <c:pt idx="2673">
                  <c:v>-8553105</c:v>
                </c:pt>
                <c:pt idx="2674">
                  <c:v>-8573195</c:v>
                </c:pt>
                <c:pt idx="2675">
                  <c:v>-8590794</c:v>
                </c:pt>
                <c:pt idx="2676">
                  <c:v>-8600000</c:v>
                </c:pt>
                <c:pt idx="2677">
                  <c:v>-8626307</c:v>
                </c:pt>
                <c:pt idx="2678">
                  <c:v>-8642509</c:v>
                </c:pt>
                <c:pt idx="2679">
                  <c:v>-8650382</c:v>
                </c:pt>
                <c:pt idx="2680">
                  <c:v>-8674623</c:v>
                </c:pt>
                <c:pt idx="2681">
                  <c:v>-8690151</c:v>
                </c:pt>
                <c:pt idx="2682">
                  <c:v>-8723016</c:v>
                </c:pt>
                <c:pt idx="2683">
                  <c:v>-8743723</c:v>
                </c:pt>
                <c:pt idx="2684">
                  <c:v>-8752225</c:v>
                </c:pt>
                <c:pt idx="2685">
                  <c:v>-8830469</c:v>
                </c:pt>
                <c:pt idx="2686">
                  <c:v>-8851518</c:v>
                </c:pt>
                <c:pt idx="2687">
                  <c:v>-8881923</c:v>
                </c:pt>
                <c:pt idx="2688">
                  <c:v>-8887065</c:v>
                </c:pt>
                <c:pt idx="2689">
                  <c:v>-8916034</c:v>
                </c:pt>
                <c:pt idx="2690">
                  <c:v>-8930592</c:v>
                </c:pt>
                <c:pt idx="2691">
                  <c:v>-8935090</c:v>
                </c:pt>
                <c:pt idx="2692">
                  <c:v>-8936125</c:v>
                </c:pt>
                <c:pt idx="2693">
                  <c:v>-8944346</c:v>
                </c:pt>
                <c:pt idx="2694">
                  <c:v>-8950114</c:v>
                </c:pt>
                <c:pt idx="2695">
                  <c:v>-8954199</c:v>
                </c:pt>
                <c:pt idx="2696">
                  <c:v>-8965564</c:v>
                </c:pt>
                <c:pt idx="2697">
                  <c:v>-8972134</c:v>
                </c:pt>
                <c:pt idx="2698">
                  <c:v>-8972555</c:v>
                </c:pt>
                <c:pt idx="2699">
                  <c:v>-8988946</c:v>
                </c:pt>
                <c:pt idx="2700">
                  <c:v>-8999838</c:v>
                </c:pt>
                <c:pt idx="2701">
                  <c:v>-9000000</c:v>
                </c:pt>
                <c:pt idx="2702">
                  <c:v>-9000954</c:v>
                </c:pt>
                <c:pt idx="2703">
                  <c:v>-9006456</c:v>
                </c:pt>
                <c:pt idx="2704">
                  <c:v>-9012238</c:v>
                </c:pt>
                <c:pt idx="2705">
                  <c:v>-9018150</c:v>
                </c:pt>
                <c:pt idx="2706">
                  <c:v>-9018367</c:v>
                </c:pt>
                <c:pt idx="2707">
                  <c:v>-9094723</c:v>
                </c:pt>
                <c:pt idx="2708">
                  <c:v>-9099074</c:v>
                </c:pt>
                <c:pt idx="2709">
                  <c:v>-9117710</c:v>
                </c:pt>
                <c:pt idx="2710">
                  <c:v>-9128166</c:v>
                </c:pt>
                <c:pt idx="2711">
                  <c:v>-9133222</c:v>
                </c:pt>
                <c:pt idx="2712">
                  <c:v>-9136085</c:v>
                </c:pt>
                <c:pt idx="2713">
                  <c:v>-9181250</c:v>
                </c:pt>
                <c:pt idx="2714">
                  <c:v>-9192361</c:v>
                </c:pt>
                <c:pt idx="2715">
                  <c:v>-9215287</c:v>
                </c:pt>
                <c:pt idx="2716">
                  <c:v>-9245330</c:v>
                </c:pt>
                <c:pt idx="2717">
                  <c:v>-9252415</c:v>
                </c:pt>
                <c:pt idx="2718">
                  <c:v>-9257739</c:v>
                </c:pt>
                <c:pt idx="2719">
                  <c:v>-9258013</c:v>
                </c:pt>
                <c:pt idx="2720">
                  <c:v>-9284389</c:v>
                </c:pt>
                <c:pt idx="2721">
                  <c:v>-9297917</c:v>
                </c:pt>
                <c:pt idx="2722">
                  <c:v>-9352616</c:v>
                </c:pt>
                <c:pt idx="2723">
                  <c:v>-9362320</c:v>
                </c:pt>
                <c:pt idx="2724">
                  <c:v>-9382401</c:v>
                </c:pt>
                <c:pt idx="2725">
                  <c:v>-9401355</c:v>
                </c:pt>
                <c:pt idx="2726">
                  <c:v>-9421473</c:v>
                </c:pt>
                <c:pt idx="2727">
                  <c:v>-9430929</c:v>
                </c:pt>
                <c:pt idx="2728">
                  <c:v>-9441786</c:v>
                </c:pt>
                <c:pt idx="2729">
                  <c:v>-9444652</c:v>
                </c:pt>
                <c:pt idx="2730">
                  <c:v>-9450893</c:v>
                </c:pt>
                <c:pt idx="2731">
                  <c:v>-9455857</c:v>
                </c:pt>
                <c:pt idx="2732">
                  <c:v>-9468991</c:v>
                </c:pt>
                <c:pt idx="2733">
                  <c:v>-9491157</c:v>
                </c:pt>
                <c:pt idx="2734">
                  <c:v>-9511128</c:v>
                </c:pt>
                <c:pt idx="2735">
                  <c:v>-9528558</c:v>
                </c:pt>
                <c:pt idx="2736">
                  <c:v>-9530189</c:v>
                </c:pt>
                <c:pt idx="2737">
                  <c:v>-9550442</c:v>
                </c:pt>
                <c:pt idx="2738">
                  <c:v>-9552250</c:v>
                </c:pt>
                <c:pt idx="2739">
                  <c:v>-9561700</c:v>
                </c:pt>
                <c:pt idx="2740">
                  <c:v>-9634266</c:v>
                </c:pt>
                <c:pt idx="2741">
                  <c:v>-9673593</c:v>
                </c:pt>
                <c:pt idx="2742">
                  <c:v>-9693285</c:v>
                </c:pt>
                <c:pt idx="2743">
                  <c:v>-9693553</c:v>
                </c:pt>
                <c:pt idx="2744">
                  <c:v>-9708035</c:v>
                </c:pt>
                <c:pt idx="2745">
                  <c:v>-9708376</c:v>
                </c:pt>
                <c:pt idx="2746">
                  <c:v>-9733871</c:v>
                </c:pt>
                <c:pt idx="2747">
                  <c:v>-9767063</c:v>
                </c:pt>
                <c:pt idx="2748">
                  <c:v>-9773208</c:v>
                </c:pt>
                <c:pt idx="2749">
                  <c:v>-9777353</c:v>
                </c:pt>
                <c:pt idx="2750">
                  <c:v>-9782502</c:v>
                </c:pt>
                <c:pt idx="2751">
                  <c:v>-9800895</c:v>
                </c:pt>
                <c:pt idx="2752">
                  <c:v>-9810821</c:v>
                </c:pt>
                <c:pt idx="2753">
                  <c:v>-9816803</c:v>
                </c:pt>
                <c:pt idx="2754">
                  <c:v>-9830576</c:v>
                </c:pt>
                <c:pt idx="2755">
                  <c:v>-9868383</c:v>
                </c:pt>
                <c:pt idx="2756">
                  <c:v>-9871514</c:v>
                </c:pt>
                <c:pt idx="2757">
                  <c:v>-9906393</c:v>
                </c:pt>
                <c:pt idx="2758">
                  <c:v>-9908458</c:v>
                </c:pt>
                <c:pt idx="2759">
                  <c:v>-9939047</c:v>
                </c:pt>
                <c:pt idx="2760">
                  <c:v>-9975917</c:v>
                </c:pt>
                <c:pt idx="2761">
                  <c:v>-9976725</c:v>
                </c:pt>
                <c:pt idx="2762">
                  <c:v>-9980652</c:v>
                </c:pt>
                <c:pt idx="2763">
                  <c:v>-9980747</c:v>
                </c:pt>
                <c:pt idx="2764">
                  <c:v>-9984553</c:v>
                </c:pt>
                <c:pt idx="2765">
                  <c:v>-9994022</c:v>
                </c:pt>
                <c:pt idx="2766">
                  <c:v>-9994439</c:v>
                </c:pt>
                <c:pt idx="2767">
                  <c:v>-9996393</c:v>
                </c:pt>
                <c:pt idx="2768">
                  <c:v>-10000000</c:v>
                </c:pt>
                <c:pt idx="2769">
                  <c:v>-10016428</c:v>
                </c:pt>
                <c:pt idx="2770">
                  <c:v>-10043599</c:v>
                </c:pt>
                <c:pt idx="2771">
                  <c:v>-10100000</c:v>
                </c:pt>
                <c:pt idx="2772">
                  <c:v>-10120004</c:v>
                </c:pt>
                <c:pt idx="2773">
                  <c:v>-10139961</c:v>
                </c:pt>
                <c:pt idx="2774">
                  <c:v>-10144863</c:v>
                </c:pt>
                <c:pt idx="2775">
                  <c:v>-10151678</c:v>
                </c:pt>
                <c:pt idx="2776">
                  <c:v>-10162368</c:v>
                </c:pt>
                <c:pt idx="2777">
                  <c:v>-10197239</c:v>
                </c:pt>
                <c:pt idx="2778">
                  <c:v>-10217492</c:v>
                </c:pt>
                <c:pt idx="2779">
                  <c:v>-10220716</c:v>
                </c:pt>
                <c:pt idx="2780">
                  <c:v>-10221401</c:v>
                </c:pt>
                <c:pt idx="2781">
                  <c:v>-10227031</c:v>
                </c:pt>
                <c:pt idx="2782">
                  <c:v>-10241539</c:v>
                </c:pt>
                <c:pt idx="2783">
                  <c:v>-10260951</c:v>
                </c:pt>
                <c:pt idx="2784">
                  <c:v>-10265156</c:v>
                </c:pt>
                <c:pt idx="2785">
                  <c:v>-10265197</c:v>
                </c:pt>
                <c:pt idx="2786">
                  <c:v>-10265765</c:v>
                </c:pt>
                <c:pt idx="2787">
                  <c:v>-10285518</c:v>
                </c:pt>
                <c:pt idx="2788">
                  <c:v>-10297723</c:v>
                </c:pt>
                <c:pt idx="2789">
                  <c:v>-10362510</c:v>
                </c:pt>
                <c:pt idx="2790">
                  <c:v>-10410556</c:v>
                </c:pt>
                <c:pt idx="2791">
                  <c:v>-10439741</c:v>
                </c:pt>
                <c:pt idx="2792">
                  <c:v>-10474724</c:v>
                </c:pt>
                <c:pt idx="2793">
                  <c:v>-10482822</c:v>
                </c:pt>
                <c:pt idx="2794">
                  <c:v>-10493002</c:v>
                </c:pt>
                <c:pt idx="2795">
                  <c:v>-10500000</c:v>
                </c:pt>
                <c:pt idx="2796">
                  <c:v>-10514515</c:v>
                </c:pt>
                <c:pt idx="2797">
                  <c:v>-10603058</c:v>
                </c:pt>
                <c:pt idx="2798">
                  <c:v>-10625822</c:v>
                </c:pt>
                <c:pt idx="2799">
                  <c:v>-10639221</c:v>
                </c:pt>
                <c:pt idx="2800">
                  <c:v>-10639452</c:v>
                </c:pt>
                <c:pt idx="2801">
                  <c:v>-10647214</c:v>
                </c:pt>
                <c:pt idx="2802">
                  <c:v>-10660475</c:v>
                </c:pt>
                <c:pt idx="2803">
                  <c:v>-10665355</c:v>
                </c:pt>
                <c:pt idx="2804">
                  <c:v>-10673164</c:v>
                </c:pt>
                <c:pt idx="2805">
                  <c:v>-10675256</c:v>
                </c:pt>
                <c:pt idx="2806">
                  <c:v>-10683354</c:v>
                </c:pt>
                <c:pt idx="2807">
                  <c:v>-10703427</c:v>
                </c:pt>
                <c:pt idx="2808">
                  <c:v>-10723500</c:v>
                </c:pt>
                <c:pt idx="2809">
                  <c:v>-10740241</c:v>
                </c:pt>
                <c:pt idx="2810">
                  <c:v>-10764163</c:v>
                </c:pt>
                <c:pt idx="2811">
                  <c:v>-10802214</c:v>
                </c:pt>
                <c:pt idx="2812">
                  <c:v>-10806975</c:v>
                </c:pt>
                <c:pt idx="2813">
                  <c:v>-10810486</c:v>
                </c:pt>
                <c:pt idx="2814">
                  <c:v>-10810486</c:v>
                </c:pt>
                <c:pt idx="2815">
                  <c:v>-10822459</c:v>
                </c:pt>
                <c:pt idx="2816">
                  <c:v>-10825346</c:v>
                </c:pt>
                <c:pt idx="2817">
                  <c:v>-10886412</c:v>
                </c:pt>
                <c:pt idx="2818">
                  <c:v>-10890678</c:v>
                </c:pt>
                <c:pt idx="2819">
                  <c:v>-10896000</c:v>
                </c:pt>
                <c:pt idx="2820">
                  <c:v>-10897090</c:v>
                </c:pt>
                <c:pt idx="2821">
                  <c:v>-10899350</c:v>
                </c:pt>
                <c:pt idx="2822">
                  <c:v>-10904697</c:v>
                </c:pt>
                <c:pt idx="2823">
                  <c:v>-10922453</c:v>
                </c:pt>
                <c:pt idx="2824">
                  <c:v>-10938241</c:v>
                </c:pt>
                <c:pt idx="2825">
                  <c:v>-10964434</c:v>
                </c:pt>
                <c:pt idx="2826">
                  <c:v>-10993094</c:v>
                </c:pt>
                <c:pt idx="2827">
                  <c:v>-11000000</c:v>
                </c:pt>
                <c:pt idx="2828">
                  <c:v>-11011124</c:v>
                </c:pt>
                <c:pt idx="2829">
                  <c:v>-11026468</c:v>
                </c:pt>
                <c:pt idx="2830">
                  <c:v>-11032429</c:v>
                </c:pt>
                <c:pt idx="2831">
                  <c:v>-11096291</c:v>
                </c:pt>
                <c:pt idx="2832">
                  <c:v>-11111645</c:v>
                </c:pt>
                <c:pt idx="2833">
                  <c:v>-11120689</c:v>
                </c:pt>
                <c:pt idx="2834">
                  <c:v>-11139998</c:v>
                </c:pt>
                <c:pt idx="2835">
                  <c:v>-11160617</c:v>
                </c:pt>
                <c:pt idx="2836">
                  <c:v>-11220364</c:v>
                </c:pt>
                <c:pt idx="2837">
                  <c:v>-11272676</c:v>
                </c:pt>
                <c:pt idx="2838">
                  <c:v>-11348338</c:v>
                </c:pt>
                <c:pt idx="2839">
                  <c:v>-11352310</c:v>
                </c:pt>
                <c:pt idx="2840">
                  <c:v>-11386249</c:v>
                </c:pt>
                <c:pt idx="2841">
                  <c:v>-11409500</c:v>
                </c:pt>
                <c:pt idx="2842">
                  <c:v>-11410555</c:v>
                </c:pt>
                <c:pt idx="2843">
                  <c:v>-11413624</c:v>
                </c:pt>
                <c:pt idx="2844">
                  <c:v>-11451066</c:v>
                </c:pt>
                <c:pt idx="2845">
                  <c:v>-11464232</c:v>
                </c:pt>
                <c:pt idx="2846">
                  <c:v>-11478165</c:v>
                </c:pt>
                <c:pt idx="2847">
                  <c:v>-11491577</c:v>
                </c:pt>
                <c:pt idx="2848">
                  <c:v>-11499034</c:v>
                </c:pt>
                <c:pt idx="2849">
                  <c:v>-11500000</c:v>
                </c:pt>
                <c:pt idx="2850">
                  <c:v>-11526000</c:v>
                </c:pt>
                <c:pt idx="2851">
                  <c:v>-11530572</c:v>
                </c:pt>
                <c:pt idx="2852">
                  <c:v>-11537400</c:v>
                </c:pt>
                <c:pt idx="2853">
                  <c:v>-11627590</c:v>
                </c:pt>
                <c:pt idx="2854">
                  <c:v>-11643257</c:v>
                </c:pt>
                <c:pt idx="2855">
                  <c:v>-11666024</c:v>
                </c:pt>
                <c:pt idx="2856">
                  <c:v>-11689814</c:v>
                </c:pt>
                <c:pt idx="2857">
                  <c:v>-11701351</c:v>
                </c:pt>
                <c:pt idx="2858">
                  <c:v>-11738519</c:v>
                </c:pt>
                <c:pt idx="2859">
                  <c:v>-11747316</c:v>
                </c:pt>
                <c:pt idx="2860">
                  <c:v>-11752860</c:v>
                </c:pt>
                <c:pt idx="2861">
                  <c:v>-11785798</c:v>
                </c:pt>
                <c:pt idx="2862">
                  <c:v>-11792806</c:v>
                </c:pt>
                <c:pt idx="2863">
                  <c:v>-11824630</c:v>
                </c:pt>
                <c:pt idx="2864">
                  <c:v>-11827231</c:v>
                </c:pt>
                <c:pt idx="2865">
                  <c:v>-11834365</c:v>
                </c:pt>
                <c:pt idx="2866">
                  <c:v>-11843275</c:v>
                </c:pt>
                <c:pt idx="2867">
                  <c:v>-11849597</c:v>
                </c:pt>
                <c:pt idx="2868">
                  <c:v>-11858147</c:v>
                </c:pt>
                <c:pt idx="2869">
                  <c:v>-11880078</c:v>
                </c:pt>
                <c:pt idx="2870">
                  <c:v>-11895931</c:v>
                </c:pt>
                <c:pt idx="2871">
                  <c:v>-11906682</c:v>
                </c:pt>
                <c:pt idx="2872">
                  <c:v>-11934196</c:v>
                </c:pt>
                <c:pt idx="2873">
                  <c:v>-11945720</c:v>
                </c:pt>
                <c:pt idx="2874">
                  <c:v>-11961340</c:v>
                </c:pt>
                <c:pt idx="2875">
                  <c:v>-11975825</c:v>
                </c:pt>
                <c:pt idx="2876">
                  <c:v>-12000000</c:v>
                </c:pt>
                <c:pt idx="2877">
                  <c:v>-12000000</c:v>
                </c:pt>
                <c:pt idx="2878">
                  <c:v>-12037424</c:v>
                </c:pt>
                <c:pt idx="2879">
                  <c:v>-12048569</c:v>
                </c:pt>
                <c:pt idx="2880">
                  <c:v>-12069202</c:v>
                </c:pt>
                <c:pt idx="2881">
                  <c:v>-12069815</c:v>
                </c:pt>
                <c:pt idx="2882">
                  <c:v>-12086323</c:v>
                </c:pt>
                <c:pt idx="2883">
                  <c:v>-12112543</c:v>
                </c:pt>
                <c:pt idx="2884">
                  <c:v>-12122192</c:v>
                </c:pt>
                <c:pt idx="2885">
                  <c:v>-12144354</c:v>
                </c:pt>
                <c:pt idx="2886">
                  <c:v>-12170266</c:v>
                </c:pt>
                <c:pt idx="2887">
                  <c:v>-12247786</c:v>
                </c:pt>
                <c:pt idx="2888">
                  <c:v>-12249417</c:v>
                </c:pt>
                <c:pt idx="2889">
                  <c:v>-12305599</c:v>
                </c:pt>
                <c:pt idx="2890">
                  <c:v>-12305895</c:v>
                </c:pt>
                <c:pt idx="2891">
                  <c:v>-12336018</c:v>
                </c:pt>
                <c:pt idx="2892">
                  <c:v>-12339853</c:v>
                </c:pt>
                <c:pt idx="2893">
                  <c:v>-12390000</c:v>
                </c:pt>
                <c:pt idx="2894">
                  <c:v>-12436000</c:v>
                </c:pt>
                <c:pt idx="2895">
                  <c:v>-12471908</c:v>
                </c:pt>
                <c:pt idx="2896">
                  <c:v>-12513862</c:v>
                </c:pt>
                <c:pt idx="2897">
                  <c:v>-12587955</c:v>
                </c:pt>
                <c:pt idx="2898">
                  <c:v>-12600000</c:v>
                </c:pt>
                <c:pt idx="2899">
                  <c:v>-12602611</c:v>
                </c:pt>
                <c:pt idx="2900">
                  <c:v>-12617007</c:v>
                </c:pt>
                <c:pt idx="2901">
                  <c:v>-12662421</c:v>
                </c:pt>
                <c:pt idx="2902">
                  <c:v>-12663533</c:v>
                </c:pt>
                <c:pt idx="2903">
                  <c:v>-12698695</c:v>
                </c:pt>
                <c:pt idx="2904">
                  <c:v>-12731341</c:v>
                </c:pt>
                <c:pt idx="2905">
                  <c:v>-12733495</c:v>
                </c:pt>
                <c:pt idx="2906">
                  <c:v>-12785034</c:v>
                </c:pt>
                <c:pt idx="2907">
                  <c:v>-12796359</c:v>
                </c:pt>
                <c:pt idx="2908">
                  <c:v>-12803790</c:v>
                </c:pt>
                <c:pt idx="2909">
                  <c:v>-12863050</c:v>
                </c:pt>
                <c:pt idx="2910">
                  <c:v>-12879981</c:v>
                </c:pt>
                <c:pt idx="2911">
                  <c:v>-12904682</c:v>
                </c:pt>
                <c:pt idx="2912">
                  <c:v>-12931913</c:v>
                </c:pt>
                <c:pt idx="2913">
                  <c:v>-12946185</c:v>
                </c:pt>
                <c:pt idx="2914">
                  <c:v>-12976053</c:v>
                </c:pt>
                <c:pt idx="2915">
                  <c:v>-13000000</c:v>
                </c:pt>
                <c:pt idx="2916">
                  <c:v>-13045798</c:v>
                </c:pt>
                <c:pt idx="2917">
                  <c:v>-13046268</c:v>
                </c:pt>
                <c:pt idx="2918">
                  <c:v>-13069116</c:v>
                </c:pt>
                <c:pt idx="2919">
                  <c:v>-13150858</c:v>
                </c:pt>
                <c:pt idx="2920">
                  <c:v>-13200000</c:v>
                </c:pt>
                <c:pt idx="2921">
                  <c:v>-13215568</c:v>
                </c:pt>
                <c:pt idx="2922">
                  <c:v>-13236409</c:v>
                </c:pt>
                <c:pt idx="2923">
                  <c:v>-13266274</c:v>
                </c:pt>
                <c:pt idx="2924">
                  <c:v>-13313646</c:v>
                </c:pt>
                <c:pt idx="2925">
                  <c:v>-13320925</c:v>
                </c:pt>
                <c:pt idx="2926">
                  <c:v>-13334037</c:v>
                </c:pt>
                <c:pt idx="2927">
                  <c:v>-13363463</c:v>
                </c:pt>
                <c:pt idx="2928">
                  <c:v>-13383001</c:v>
                </c:pt>
                <c:pt idx="2929">
                  <c:v>-13390407</c:v>
                </c:pt>
                <c:pt idx="2930">
                  <c:v>-13414567</c:v>
                </c:pt>
                <c:pt idx="2931">
                  <c:v>-13414611</c:v>
                </c:pt>
                <c:pt idx="2932">
                  <c:v>-13436643</c:v>
                </c:pt>
                <c:pt idx="2933">
                  <c:v>-13461796</c:v>
                </c:pt>
                <c:pt idx="2934">
                  <c:v>-13564917</c:v>
                </c:pt>
                <c:pt idx="2935">
                  <c:v>-13568780</c:v>
                </c:pt>
                <c:pt idx="2936">
                  <c:v>-13571117</c:v>
                </c:pt>
                <c:pt idx="2937">
                  <c:v>-13585465</c:v>
                </c:pt>
                <c:pt idx="2938">
                  <c:v>-13594629</c:v>
                </c:pt>
                <c:pt idx="2939">
                  <c:v>-13595247</c:v>
                </c:pt>
                <c:pt idx="2940">
                  <c:v>-13642958</c:v>
                </c:pt>
                <c:pt idx="2941">
                  <c:v>-13705360</c:v>
                </c:pt>
                <c:pt idx="2942">
                  <c:v>-13723190</c:v>
                </c:pt>
                <c:pt idx="2943">
                  <c:v>-13749680</c:v>
                </c:pt>
                <c:pt idx="2944">
                  <c:v>-13751523</c:v>
                </c:pt>
                <c:pt idx="2945">
                  <c:v>-13811358</c:v>
                </c:pt>
                <c:pt idx="2946">
                  <c:v>-13870652</c:v>
                </c:pt>
                <c:pt idx="2947">
                  <c:v>-13884496</c:v>
                </c:pt>
                <c:pt idx="2948">
                  <c:v>-13900000</c:v>
                </c:pt>
                <c:pt idx="2949">
                  <c:v>-13912817</c:v>
                </c:pt>
                <c:pt idx="2950">
                  <c:v>-13924922</c:v>
                </c:pt>
                <c:pt idx="2951">
                  <c:v>-13936740</c:v>
                </c:pt>
                <c:pt idx="2952">
                  <c:v>-13953505</c:v>
                </c:pt>
                <c:pt idx="2953">
                  <c:v>-13955468</c:v>
                </c:pt>
                <c:pt idx="2954">
                  <c:v>-13960131</c:v>
                </c:pt>
                <c:pt idx="2955">
                  <c:v>-13991568</c:v>
                </c:pt>
                <c:pt idx="2956">
                  <c:v>-13997244</c:v>
                </c:pt>
                <c:pt idx="2957">
                  <c:v>-14003282</c:v>
                </c:pt>
                <c:pt idx="2958">
                  <c:v>-14015257</c:v>
                </c:pt>
                <c:pt idx="2959">
                  <c:v>-14024817</c:v>
                </c:pt>
                <c:pt idx="2960">
                  <c:v>-14051289</c:v>
                </c:pt>
                <c:pt idx="2961">
                  <c:v>-14057170</c:v>
                </c:pt>
                <c:pt idx="2962">
                  <c:v>-14088250</c:v>
                </c:pt>
                <c:pt idx="2963">
                  <c:v>-14125795</c:v>
                </c:pt>
                <c:pt idx="2964">
                  <c:v>-14168495</c:v>
                </c:pt>
                <c:pt idx="2965">
                  <c:v>-14169043</c:v>
                </c:pt>
                <c:pt idx="2966">
                  <c:v>-14182006</c:v>
                </c:pt>
                <c:pt idx="2967">
                  <c:v>-14202684</c:v>
                </c:pt>
                <c:pt idx="2968">
                  <c:v>-14230040</c:v>
                </c:pt>
                <c:pt idx="2969">
                  <c:v>-14247275</c:v>
                </c:pt>
                <c:pt idx="2970">
                  <c:v>-14250866</c:v>
                </c:pt>
                <c:pt idx="2971">
                  <c:v>-14280633</c:v>
                </c:pt>
                <c:pt idx="2972">
                  <c:v>-14290615</c:v>
                </c:pt>
                <c:pt idx="2973">
                  <c:v>-14292206</c:v>
                </c:pt>
                <c:pt idx="2974">
                  <c:v>-14298357</c:v>
                </c:pt>
                <c:pt idx="2975">
                  <c:v>-14306109</c:v>
                </c:pt>
                <c:pt idx="2976">
                  <c:v>-14313571</c:v>
                </c:pt>
                <c:pt idx="2977">
                  <c:v>-14318803</c:v>
                </c:pt>
                <c:pt idx="2978">
                  <c:v>-14333738</c:v>
                </c:pt>
                <c:pt idx="2979">
                  <c:v>-14353446</c:v>
                </c:pt>
                <c:pt idx="2980">
                  <c:v>-14360758</c:v>
                </c:pt>
                <c:pt idx="2981">
                  <c:v>-14386444</c:v>
                </c:pt>
                <c:pt idx="2982">
                  <c:v>-14491311</c:v>
                </c:pt>
                <c:pt idx="2983">
                  <c:v>-14549025</c:v>
                </c:pt>
                <c:pt idx="2984">
                  <c:v>-14577793</c:v>
                </c:pt>
                <c:pt idx="2985">
                  <c:v>-14600121</c:v>
                </c:pt>
                <c:pt idx="2986">
                  <c:v>-14618493</c:v>
                </c:pt>
                <c:pt idx="2987">
                  <c:v>-14646257</c:v>
                </c:pt>
                <c:pt idx="2988">
                  <c:v>-14664065</c:v>
                </c:pt>
                <c:pt idx="2989">
                  <c:v>-14666342</c:v>
                </c:pt>
                <c:pt idx="2990">
                  <c:v>-14675559</c:v>
                </c:pt>
                <c:pt idx="2991">
                  <c:v>-14684317</c:v>
                </c:pt>
                <c:pt idx="2992">
                  <c:v>-14724554</c:v>
                </c:pt>
                <c:pt idx="2993">
                  <c:v>-14794657</c:v>
                </c:pt>
                <c:pt idx="2994">
                  <c:v>-14796956</c:v>
                </c:pt>
                <c:pt idx="2995">
                  <c:v>-14816912</c:v>
                </c:pt>
                <c:pt idx="2996">
                  <c:v>-14821835</c:v>
                </c:pt>
                <c:pt idx="2997">
                  <c:v>-14831605</c:v>
                </c:pt>
                <c:pt idx="2998">
                  <c:v>-14843800</c:v>
                </c:pt>
                <c:pt idx="2999">
                  <c:v>-14867345</c:v>
                </c:pt>
                <c:pt idx="3000">
                  <c:v>-14882502</c:v>
                </c:pt>
                <c:pt idx="3001">
                  <c:v>-14885685</c:v>
                </c:pt>
                <c:pt idx="3002">
                  <c:v>-14888185</c:v>
                </c:pt>
                <c:pt idx="3003">
                  <c:v>-14926452</c:v>
                </c:pt>
                <c:pt idx="3004">
                  <c:v>-14930000</c:v>
                </c:pt>
                <c:pt idx="3005">
                  <c:v>-14964155</c:v>
                </c:pt>
                <c:pt idx="3006">
                  <c:v>-14971130</c:v>
                </c:pt>
                <c:pt idx="3007">
                  <c:v>-14976909</c:v>
                </c:pt>
                <c:pt idx="3008">
                  <c:v>-14979620</c:v>
                </c:pt>
                <c:pt idx="3009">
                  <c:v>-14994117</c:v>
                </c:pt>
                <c:pt idx="3010">
                  <c:v>-15000000</c:v>
                </c:pt>
                <c:pt idx="3011">
                  <c:v>-15111972</c:v>
                </c:pt>
                <c:pt idx="3012">
                  <c:v>-15116461</c:v>
                </c:pt>
                <c:pt idx="3013">
                  <c:v>-15147856</c:v>
                </c:pt>
                <c:pt idx="3014">
                  <c:v>-15182960</c:v>
                </c:pt>
                <c:pt idx="3015">
                  <c:v>-15186564</c:v>
                </c:pt>
                <c:pt idx="3016">
                  <c:v>-15218475</c:v>
                </c:pt>
                <c:pt idx="3017">
                  <c:v>-15229136</c:v>
                </c:pt>
                <c:pt idx="3018">
                  <c:v>-15278000</c:v>
                </c:pt>
                <c:pt idx="3019">
                  <c:v>-15307392</c:v>
                </c:pt>
                <c:pt idx="3020">
                  <c:v>-15365723</c:v>
                </c:pt>
                <c:pt idx="3021">
                  <c:v>-15430082</c:v>
                </c:pt>
                <c:pt idx="3022">
                  <c:v>-15481610</c:v>
                </c:pt>
                <c:pt idx="3023">
                  <c:v>-15552522</c:v>
                </c:pt>
                <c:pt idx="3024">
                  <c:v>-15559345</c:v>
                </c:pt>
                <c:pt idx="3025">
                  <c:v>-15565274</c:v>
                </c:pt>
                <c:pt idx="3026">
                  <c:v>-15572796</c:v>
                </c:pt>
                <c:pt idx="3027">
                  <c:v>-15614237</c:v>
                </c:pt>
                <c:pt idx="3028">
                  <c:v>-15622726</c:v>
                </c:pt>
                <c:pt idx="3029">
                  <c:v>-15667676</c:v>
                </c:pt>
                <c:pt idx="3030">
                  <c:v>-15682875</c:v>
                </c:pt>
                <c:pt idx="3031">
                  <c:v>-15705099</c:v>
                </c:pt>
                <c:pt idx="3032">
                  <c:v>-15765960</c:v>
                </c:pt>
                <c:pt idx="3033">
                  <c:v>-15791616</c:v>
                </c:pt>
                <c:pt idx="3034">
                  <c:v>-15981636</c:v>
                </c:pt>
                <c:pt idx="3035">
                  <c:v>-15997036</c:v>
                </c:pt>
                <c:pt idx="3036">
                  <c:v>-15997045</c:v>
                </c:pt>
                <c:pt idx="3037">
                  <c:v>-15998879</c:v>
                </c:pt>
                <c:pt idx="3038">
                  <c:v>-16008503</c:v>
                </c:pt>
                <c:pt idx="3039">
                  <c:v>-16008503</c:v>
                </c:pt>
                <c:pt idx="3040">
                  <c:v>-16025347</c:v>
                </c:pt>
                <c:pt idx="3041">
                  <c:v>-16076109</c:v>
                </c:pt>
                <c:pt idx="3042">
                  <c:v>-16137932</c:v>
                </c:pt>
                <c:pt idx="3043">
                  <c:v>-16250939</c:v>
                </c:pt>
                <c:pt idx="3044">
                  <c:v>-16356539</c:v>
                </c:pt>
                <c:pt idx="3045">
                  <c:v>-16400000</c:v>
                </c:pt>
                <c:pt idx="3046">
                  <c:v>-16406844</c:v>
                </c:pt>
                <c:pt idx="3047">
                  <c:v>-16446167</c:v>
                </c:pt>
                <c:pt idx="3048">
                  <c:v>-16480373</c:v>
                </c:pt>
                <c:pt idx="3049">
                  <c:v>-16577194</c:v>
                </c:pt>
                <c:pt idx="3050">
                  <c:v>-16579086</c:v>
                </c:pt>
                <c:pt idx="3051">
                  <c:v>-16601608</c:v>
                </c:pt>
                <c:pt idx="3052">
                  <c:v>-16603219</c:v>
                </c:pt>
                <c:pt idx="3053">
                  <c:v>-16617691</c:v>
                </c:pt>
                <c:pt idx="3054">
                  <c:v>-16624154</c:v>
                </c:pt>
                <c:pt idx="3055">
                  <c:v>-16662721</c:v>
                </c:pt>
                <c:pt idx="3056">
                  <c:v>-16675758</c:v>
                </c:pt>
                <c:pt idx="3057">
                  <c:v>-16682849</c:v>
                </c:pt>
                <c:pt idx="3058">
                  <c:v>-16693834</c:v>
                </c:pt>
                <c:pt idx="3059">
                  <c:v>-16702103</c:v>
                </c:pt>
                <c:pt idx="3060">
                  <c:v>-16726580</c:v>
                </c:pt>
                <c:pt idx="3061">
                  <c:v>-16855194</c:v>
                </c:pt>
                <c:pt idx="3062">
                  <c:v>-16880006</c:v>
                </c:pt>
                <c:pt idx="3063">
                  <c:v>-16880121</c:v>
                </c:pt>
                <c:pt idx="3064">
                  <c:v>-16939434</c:v>
                </c:pt>
                <c:pt idx="3065">
                  <c:v>-16969037</c:v>
                </c:pt>
                <c:pt idx="3066">
                  <c:v>-17012353</c:v>
                </c:pt>
                <c:pt idx="3067">
                  <c:v>-17092709</c:v>
                </c:pt>
                <c:pt idx="3068">
                  <c:v>-17168879</c:v>
                </c:pt>
                <c:pt idx="3069">
                  <c:v>-17174509</c:v>
                </c:pt>
                <c:pt idx="3070">
                  <c:v>-17231467</c:v>
                </c:pt>
                <c:pt idx="3071">
                  <c:v>-17258404</c:v>
                </c:pt>
                <c:pt idx="3072">
                  <c:v>-17282242</c:v>
                </c:pt>
                <c:pt idx="3073">
                  <c:v>-17287907</c:v>
                </c:pt>
                <c:pt idx="3074">
                  <c:v>-17323302</c:v>
                </c:pt>
                <c:pt idx="3075">
                  <c:v>-17363557</c:v>
                </c:pt>
                <c:pt idx="3076">
                  <c:v>-17390018</c:v>
                </c:pt>
                <c:pt idx="3077">
                  <c:v>-17399565</c:v>
                </c:pt>
                <c:pt idx="3078">
                  <c:v>-17403744</c:v>
                </c:pt>
                <c:pt idx="3079">
                  <c:v>-17419365</c:v>
                </c:pt>
                <c:pt idx="3080">
                  <c:v>-17430732</c:v>
                </c:pt>
                <c:pt idx="3081">
                  <c:v>-17525384</c:v>
                </c:pt>
                <c:pt idx="3082">
                  <c:v>-17624564</c:v>
                </c:pt>
                <c:pt idx="3083">
                  <c:v>-17646272</c:v>
                </c:pt>
                <c:pt idx="3084">
                  <c:v>-17680813</c:v>
                </c:pt>
                <c:pt idx="3085">
                  <c:v>-17707473</c:v>
                </c:pt>
                <c:pt idx="3086">
                  <c:v>-17714996</c:v>
                </c:pt>
                <c:pt idx="3087">
                  <c:v>-17726628</c:v>
                </c:pt>
                <c:pt idx="3088">
                  <c:v>-17754000</c:v>
                </c:pt>
                <c:pt idx="3089">
                  <c:v>-17835684</c:v>
                </c:pt>
                <c:pt idx="3090">
                  <c:v>-17843067</c:v>
                </c:pt>
                <c:pt idx="3091">
                  <c:v>-17872563</c:v>
                </c:pt>
                <c:pt idx="3092">
                  <c:v>-17918075</c:v>
                </c:pt>
                <c:pt idx="3093">
                  <c:v>-17954750</c:v>
                </c:pt>
                <c:pt idx="3094">
                  <c:v>-18000000</c:v>
                </c:pt>
                <c:pt idx="3095">
                  <c:v>-18011004</c:v>
                </c:pt>
                <c:pt idx="3096">
                  <c:v>-18058441</c:v>
                </c:pt>
                <c:pt idx="3097">
                  <c:v>-18100000</c:v>
                </c:pt>
                <c:pt idx="3098">
                  <c:v>-18125131</c:v>
                </c:pt>
                <c:pt idx="3099">
                  <c:v>-18125131</c:v>
                </c:pt>
                <c:pt idx="3100">
                  <c:v>-18218547</c:v>
                </c:pt>
                <c:pt idx="3101">
                  <c:v>-18236870</c:v>
                </c:pt>
                <c:pt idx="3102">
                  <c:v>-18287436</c:v>
                </c:pt>
                <c:pt idx="3103">
                  <c:v>-18302044</c:v>
                </c:pt>
                <c:pt idx="3104">
                  <c:v>-18309470</c:v>
                </c:pt>
                <c:pt idx="3105">
                  <c:v>-18353336</c:v>
                </c:pt>
                <c:pt idx="3106">
                  <c:v>-18423913</c:v>
                </c:pt>
                <c:pt idx="3107">
                  <c:v>-18435269</c:v>
                </c:pt>
                <c:pt idx="3108">
                  <c:v>-18442521</c:v>
                </c:pt>
                <c:pt idx="3109">
                  <c:v>-18503478</c:v>
                </c:pt>
                <c:pt idx="3110">
                  <c:v>-18569728</c:v>
                </c:pt>
                <c:pt idx="3111">
                  <c:v>-18586498</c:v>
                </c:pt>
                <c:pt idx="3112">
                  <c:v>-18592056</c:v>
                </c:pt>
                <c:pt idx="3113">
                  <c:v>-18696681</c:v>
                </c:pt>
                <c:pt idx="3114">
                  <c:v>-18704226</c:v>
                </c:pt>
                <c:pt idx="3115">
                  <c:v>-18752184</c:v>
                </c:pt>
                <c:pt idx="3116">
                  <c:v>-18774204</c:v>
                </c:pt>
                <c:pt idx="3117">
                  <c:v>-18809982</c:v>
                </c:pt>
                <c:pt idx="3118">
                  <c:v>-18816646</c:v>
                </c:pt>
                <c:pt idx="3119">
                  <c:v>-18823678</c:v>
                </c:pt>
                <c:pt idx="3120">
                  <c:v>-18851301</c:v>
                </c:pt>
                <c:pt idx="3121">
                  <c:v>-18891023</c:v>
                </c:pt>
                <c:pt idx="3122">
                  <c:v>-18891180</c:v>
                </c:pt>
                <c:pt idx="3123">
                  <c:v>-18918217</c:v>
                </c:pt>
                <c:pt idx="3124">
                  <c:v>-18987439</c:v>
                </c:pt>
                <c:pt idx="3125">
                  <c:v>-19000897</c:v>
                </c:pt>
                <c:pt idx="3126">
                  <c:v>-19034791</c:v>
                </c:pt>
                <c:pt idx="3127">
                  <c:v>-19036988</c:v>
                </c:pt>
                <c:pt idx="3128">
                  <c:v>-19044575</c:v>
                </c:pt>
                <c:pt idx="3129">
                  <c:v>-19083691</c:v>
                </c:pt>
                <c:pt idx="3130">
                  <c:v>-19111857</c:v>
                </c:pt>
                <c:pt idx="3131">
                  <c:v>-19119074</c:v>
                </c:pt>
                <c:pt idx="3132">
                  <c:v>-19145306</c:v>
                </c:pt>
                <c:pt idx="3133">
                  <c:v>-19289545</c:v>
                </c:pt>
                <c:pt idx="3134">
                  <c:v>-19292673</c:v>
                </c:pt>
                <c:pt idx="3135">
                  <c:v>-19314120</c:v>
                </c:pt>
                <c:pt idx="3136">
                  <c:v>-19345223</c:v>
                </c:pt>
                <c:pt idx="3137">
                  <c:v>-19346254</c:v>
                </c:pt>
                <c:pt idx="3138">
                  <c:v>-19440070</c:v>
                </c:pt>
                <c:pt idx="3139">
                  <c:v>-19483292</c:v>
                </c:pt>
                <c:pt idx="3140">
                  <c:v>-19492772</c:v>
                </c:pt>
                <c:pt idx="3141">
                  <c:v>-19513094</c:v>
                </c:pt>
                <c:pt idx="3142">
                  <c:v>-19523730</c:v>
                </c:pt>
                <c:pt idx="3143">
                  <c:v>-19565399</c:v>
                </c:pt>
                <c:pt idx="3144">
                  <c:v>-19596068</c:v>
                </c:pt>
                <c:pt idx="3145">
                  <c:v>-19624526</c:v>
                </c:pt>
                <c:pt idx="3146">
                  <c:v>-19647348</c:v>
                </c:pt>
                <c:pt idx="3147">
                  <c:v>-19693732</c:v>
                </c:pt>
                <c:pt idx="3148">
                  <c:v>-19694930</c:v>
                </c:pt>
                <c:pt idx="3149">
                  <c:v>-19700000</c:v>
                </c:pt>
                <c:pt idx="3150">
                  <c:v>-19736635</c:v>
                </c:pt>
                <c:pt idx="3151">
                  <c:v>-19799588</c:v>
                </c:pt>
                <c:pt idx="3152">
                  <c:v>-19865246</c:v>
                </c:pt>
                <c:pt idx="3153">
                  <c:v>-19871876</c:v>
                </c:pt>
                <c:pt idx="3154">
                  <c:v>-19880795</c:v>
                </c:pt>
                <c:pt idx="3155">
                  <c:v>-19886035</c:v>
                </c:pt>
                <c:pt idx="3156">
                  <c:v>-19923562</c:v>
                </c:pt>
                <c:pt idx="3157">
                  <c:v>-19982851</c:v>
                </c:pt>
                <c:pt idx="3158">
                  <c:v>-19983606</c:v>
                </c:pt>
                <c:pt idx="3159">
                  <c:v>-20000000</c:v>
                </c:pt>
                <c:pt idx="3160">
                  <c:v>-20001930</c:v>
                </c:pt>
                <c:pt idx="3161">
                  <c:v>-20041681</c:v>
                </c:pt>
                <c:pt idx="3162">
                  <c:v>-20066330</c:v>
                </c:pt>
                <c:pt idx="3163">
                  <c:v>-20203976</c:v>
                </c:pt>
                <c:pt idx="3164">
                  <c:v>-20288322</c:v>
                </c:pt>
                <c:pt idx="3165">
                  <c:v>-20291812</c:v>
                </c:pt>
                <c:pt idx="3166">
                  <c:v>-20412268</c:v>
                </c:pt>
                <c:pt idx="3167">
                  <c:v>-20479108</c:v>
                </c:pt>
                <c:pt idx="3168">
                  <c:v>-20519686</c:v>
                </c:pt>
                <c:pt idx="3169">
                  <c:v>-20540176</c:v>
                </c:pt>
                <c:pt idx="3170">
                  <c:v>-20593594</c:v>
                </c:pt>
                <c:pt idx="3171">
                  <c:v>-20656327</c:v>
                </c:pt>
                <c:pt idx="3172">
                  <c:v>-20656327</c:v>
                </c:pt>
                <c:pt idx="3173">
                  <c:v>-20694789</c:v>
                </c:pt>
                <c:pt idx="3174">
                  <c:v>-20761389</c:v>
                </c:pt>
                <c:pt idx="3175">
                  <c:v>-20848136</c:v>
                </c:pt>
                <c:pt idx="3176">
                  <c:v>-20881753</c:v>
                </c:pt>
                <c:pt idx="3177">
                  <c:v>-20901437</c:v>
                </c:pt>
                <c:pt idx="3178">
                  <c:v>-20924712</c:v>
                </c:pt>
                <c:pt idx="3179">
                  <c:v>-20935667</c:v>
                </c:pt>
                <c:pt idx="3180">
                  <c:v>-20949555</c:v>
                </c:pt>
                <c:pt idx="3181">
                  <c:v>-20984407</c:v>
                </c:pt>
                <c:pt idx="3182">
                  <c:v>-21001676</c:v>
                </c:pt>
                <c:pt idx="3183">
                  <c:v>-21017158</c:v>
                </c:pt>
                <c:pt idx="3184">
                  <c:v>-21017158</c:v>
                </c:pt>
                <c:pt idx="3185">
                  <c:v>-21084535</c:v>
                </c:pt>
                <c:pt idx="3186">
                  <c:v>-21162885</c:v>
                </c:pt>
                <c:pt idx="3187">
                  <c:v>-21171682</c:v>
                </c:pt>
                <c:pt idx="3188">
                  <c:v>-21219958</c:v>
                </c:pt>
                <c:pt idx="3189">
                  <c:v>-21383311</c:v>
                </c:pt>
                <c:pt idx="3190">
                  <c:v>-21441338</c:v>
                </c:pt>
                <c:pt idx="3191">
                  <c:v>-21464425</c:v>
                </c:pt>
                <c:pt idx="3192">
                  <c:v>-21467706</c:v>
                </c:pt>
                <c:pt idx="3193">
                  <c:v>-21482203</c:v>
                </c:pt>
                <c:pt idx="3194">
                  <c:v>-21527150</c:v>
                </c:pt>
                <c:pt idx="3195">
                  <c:v>-21561851</c:v>
                </c:pt>
                <c:pt idx="3196">
                  <c:v>-21569645</c:v>
                </c:pt>
                <c:pt idx="3197">
                  <c:v>-21598317</c:v>
                </c:pt>
                <c:pt idx="3198">
                  <c:v>-21598317</c:v>
                </c:pt>
                <c:pt idx="3199">
                  <c:v>-21621647</c:v>
                </c:pt>
                <c:pt idx="3200">
                  <c:v>-21735014</c:v>
                </c:pt>
                <c:pt idx="3201">
                  <c:v>-21775151</c:v>
                </c:pt>
                <c:pt idx="3202">
                  <c:v>-21790660</c:v>
                </c:pt>
                <c:pt idx="3203">
                  <c:v>-21866841</c:v>
                </c:pt>
                <c:pt idx="3204">
                  <c:v>-21878028</c:v>
                </c:pt>
                <c:pt idx="3205">
                  <c:v>-21898858</c:v>
                </c:pt>
                <c:pt idx="3206">
                  <c:v>-21926608</c:v>
                </c:pt>
                <c:pt idx="3207">
                  <c:v>-21949883</c:v>
                </c:pt>
                <c:pt idx="3208">
                  <c:v>-22236956</c:v>
                </c:pt>
                <c:pt idx="3209">
                  <c:v>-22320362</c:v>
                </c:pt>
                <c:pt idx="3210">
                  <c:v>-22324928</c:v>
                </c:pt>
                <c:pt idx="3211">
                  <c:v>-22332053</c:v>
                </c:pt>
                <c:pt idx="3212">
                  <c:v>-22431493</c:v>
                </c:pt>
                <c:pt idx="3213">
                  <c:v>-22467699</c:v>
                </c:pt>
                <c:pt idx="3214">
                  <c:v>-22496684</c:v>
                </c:pt>
                <c:pt idx="3215">
                  <c:v>-22505025</c:v>
                </c:pt>
                <c:pt idx="3216">
                  <c:v>-22509198</c:v>
                </c:pt>
                <c:pt idx="3217">
                  <c:v>-22520222</c:v>
                </c:pt>
                <c:pt idx="3218">
                  <c:v>-22523765</c:v>
                </c:pt>
                <c:pt idx="3219">
                  <c:v>-22528315</c:v>
                </c:pt>
                <c:pt idx="3220">
                  <c:v>-22543550</c:v>
                </c:pt>
                <c:pt idx="3221">
                  <c:v>-22556993</c:v>
                </c:pt>
                <c:pt idx="3222">
                  <c:v>-22620910</c:v>
                </c:pt>
                <c:pt idx="3223">
                  <c:v>-22654469</c:v>
                </c:pt>
                <c:pt idx="3224">
                  <c:v>-22673938</c:v>
                </c:pt>
                <c:pt idx="3225">
                  <c:v>-22698869</c:v>
                </c:pt>
                <c:pt idx="3226">
                  <c:v>-22772060</c:v>
                </c:pt>
                <c:pt idx="3227">
                  <c:v>-22777816</c:v>
                </c:pt>
                <c:pt idx="3228">
                  <c:v>-22795993</c:v>
                </c:pt>
                <c:pt idx="3229">
                  <c:v>-22932840</c:v>
                </c:pt>
                <c:pt idx="3230">
                  <c:v>-22947259</c:v>
                </c:pt>
                <c:pt idx="3231">
                  <c:v>-23014913</c:v>
                </c:pt>
                <c:pt idx="3232">
                  <c:v>-23100203</c:v>
                </c:pt>
                <c:pt idx="3233">
                  <c:v>-23117290</c:v>
                </c:pt>
                <c:pt idx="3234">
                  <c:v>-23185810</c:v>
                </c:pt>
                <c:pt idx="3235">
                  <c:v>-23315181</c:v>
                </c:pt>
                <c:pt idx="3236">
                  <c:v>-23345419</c:v>
                </c:pt>
                <c:pt idx="3237">
                  <c:v>-23345419</c:v>
                </c:pt>
                <c:pt idx="3238">
                  <c:v>-23368755</c:v>
                </c:pt>
                <c:pt idx="3239">
                  <c:v>-23399089</c:v>
                </c:pt>
                <c:pt idx="3240">
                  <c:v>-23402879</c:v>
                </c:pt>
                <c:pt idx="3241">
                  <c:v>-23445431</c:v>
                </c:pt>
                <c:pt idx="3242">
                  <c:v>-23450000</c:v>
                </c:pt>
                <c:pt idx="3243">
                  <c:v>-23463880</c:v>
                </c:pt>
                <c:pt idx="3244">
                  <c:v>-23487185</c:v>
                </c:pt>
                <c:pt idx="3245">
                  <c:v>-23557749</c:v>
                </c:pt>
                <c:pt idx="3246">
                  <c:v>-23594175</c:v>
                </c:pt>
                <c:pt idx="3247">
                  <c:v>-23660367</c:v>
                </c:pt>
                <c:pt idx="3248">
                  <c:v>-23676031</c:v>
                </c:pt>
                <c:pt idx="3249">
                  <c:v>-23720770</c:v>
                </c:pt>
                <c:pt idx="3250">
                  <c:v>-23800483</c:v>
                </c:pt>
                <c:pt idx="3251">
                  <c:v>-23813043</c:v>
                </c:pt>
                <c:pt idx="3252">
                  <c:v>-23839471</c:v>
                </c:pt>
                <c:pt idx="3253">
                  <c:v>-23910635</c:v>
                </c:pt>
                <c:pt idx="3254">
                  <c:v>-23948874</c:v>
                </c:pt>
                <c:pt idx="3255">
                  <c:v>-23957120</c:v>
                </c:pt>
                <c:pt idx="3256">
                  <c:v>-23962091</c:v>
                </c:pt>
                <c:pt idx="3257">
                  <c:v>-23979782</c:v>
                </c:pt>
                <c:pt idx="3258">
                  <c:v>-23990820</c:v>
                </c:pt>
                <c:pt idx="3259">
                  <c:v>-24008619</c:v>
                </c:pt>
                <c:pt idx="3260">
                  <c:v>-24037529</c:v>
                </c:pt>
                <c:pt idx="3261">
                  <c:v>-24043621</c:v>
                </c:pt>
                <c:pt idx="3262">
                  <c:v>-24123329</c:v>
                </c:pt>
                <c:pt idx="3263">
                  <c:v>-24128473</c:v>
                </c:pt>
                <c:pt idx="3264">
                  <c:v>-24222577</c:v>
                </c:pt>
                <c:pt idx="3265">
                  <c:v>-24224407</c:v>
                </c:pt>
                <c:pt idx="3266">
                  <c:v>-24282247</c:v>
                </c:pt>
                <c:pt idx="3267">
                  <c:v>-24326667</c:v>
                </c:pt>
                <c:pt idx="3268">
                  <c:v>-24500032</c:v>
                </c:pt>
                <c:pt idx="3269">
                  <c:v>-24500032</c:v>
                </c:pt>
                <c:pt idx="3270">
                  <c:v>-24536691</c:v>
                </c:pt>
                <c:pt idx="3271">
                  <c:v>-24549473</c:v>
                </c:pt>
                <c:pt idx="3272">
                  <c:v>-24592750</c:v>
                </c:pt>
                <c:pt idx="3273">
                  <c:v>-24599087</c:v>
                </c:pt>
                <c:pt idx="3274">
                  <c:v>-24655608</c:v>
                </c:pt>
                <c:pt idx="3275">
                  <c:v>-24673965</c:v>
                </c:pt>
                <c:pt idx="3276">
                  <c:v>-24697039</c:v>
                </c:pt>
                <c:pt idx="3277">
                  <c:v>-24700000</c:v>
                </c:pt>
                <c:pt idx="3278">
                  <c:v>-24720320</c:v>
                </c:pt>
                <c:pt idx="3279">
                  <c:v>-24731154</c:v>
                </c:pt>
                <c:pt idx="3280">
                  <c:v>-24745828</c:v>
                </c:pt>
                <c:pt idx="3281">
                  <c:v>-24768635</c:v>
                </c:pt>
                <c:pt idx="3282">
                  <c:v>-24785987</c:v>
                </c:pt>
                <c:pt idx="3283">
                  <c:v>-24816338</c:v>
                </c:pt>
                <c:pt idx="3284">
                  <c:v>-24832370</c:v>
                </c:pt>
                <c:pt idx="3285">
                  <c:v>-24860746</c:v>
                </c:pt>
                <c:pt idx="3286">
                  <c:v>-24862498</c:v>
                </c:pt>
                <c:pt idx="3287">
                  <c:v>-24865096</c:v>
                </c:pt>
                <c:pt idx="3288">
                  <c:v>-24878709</c:v>
                </c:pt>
                <c:pt idx="3289">
                  <c:v>-24898139</c:v>
                </c:pt>
                <c:pt idx="3290">
                  <c:v>-24903810</c:v>
                </c:pt>
                <c:pt idx="3291">
                  <c:v>-24922769</c:v>
                </c:pt>
                <c:pt idx="3292">
                  <c:v>-24923864</c:v>
                </c:pt>
                <c:pt idx="3293">
                  <c:v>-24943308</c:v>
                </c:pt>
                <c:pt idx="3294">
                  <c:v>-24969837</c:v>
                </c:pt>
                <c:pt idx="3295">
                  <c:v>-24977277</c:v>
                </c:pt>
                <c:pt idx="3296">
                  <c:v>-24995244</c:v>
                </c:pt>
                <c:pt idx="3297">
                  <c:v>-25032818</c:v>
                </c:pt>
                <c:pt idx="3298">
                  <c:v>-25057578</c:v>
                </c:pt>
                <c:pt idx="3299">
                  <c:v>-25280070</c:v>
                </c:pt>
                <c:pt idx="3300">
                  <c:v>-25314641</c:v>
                </c:pt>
                <c:pt idx="3301">
                  <c:v>-25458771</c:v>
                </c:pt>
                <c:pt idx="3302">
                  <c:v>-25536708</c:v>
                </c:pt>
                <c:pt idx="3303">
                  <c:v>-25551411</c:v>
                </c:pt>
                <c:pt idx="3304">
                  <c:v>-25622273</c:v>
                </c:pt>
                <c:pt idx="3305">
                  <c:v>-25641967</c:v>
                </c:pt>
                <c:pt idx="3306">
                  <c:v>-25643000</c:v>
                </c:pt>
                <c:pt idx="3307">
                  <c:v>-25739083</c:v>
                </c:pt>
                <c:pt idx="3308">
                  <c:v>-25747235</c:v>
                </c:pt>
                <c:pt idx="3309">
                  <c:v>-25872105</c:v>
                </c:pt>
                <c:pt idx="3310">
                  <c:v>-25900341</c:v>
                </c:pt>
                <c:pt idx="3311">
                  <c:v>-25900341</c:v>
                </c:pt>
                <c:pt idx="3312">
                  <c:v>-25976605</c:v>
                </c:pt>
                <c:pt idx="3313">
                  <c:v>-25993274</c:v>
                </c:pt>
                <c:pt idx="3314">
                  <c:v>-26003245</c:v>
                </c:pt>
                <c:pt idx="3315">
                  <c:v>-26033943</c:v>
                </c:pt>
                <c:pt idx="3316">
                  <c:v>-26095018</c:v>
                </c:pt>
                <c:pt idx="3317">
                  <c:v>-26161870</c:v>
                </c:pt>
                <c:pt idx="3318">
                  <c:v>-26261368</c:v>
                </c:pt>
                <c:pt idx="3319">
                  <c:v>-26355679</c:v>
                </c:pt>
                <c:pt idx="3320">
                  <c:v>-26573039</c:v>
                </c:pt>
                <c:pt idx="3321">
                  <c:v>-26623494</c:v>
                </c:pt>
                <c:pt idx="3322">
                  <c:v>-26675252</c:v>
                </c:pt>
                <c:pt idx="3323">
                  <c:v>-26800785</c:v>
                </c:pt>
                <c:pt idx="3324">
                  <c:v>-27024351</c:v>
                </c:pt>
                <c:pt idx="3325">
                  <c:v>-27051841</c:v>
                </c:pt>
                <c:pt idx="3326">
                  <c:v>-27059493</c:v>
                </c:pt>
                <c:pt idx="3327">
                  <c:v>-27059493</c:v>
                </c:pt>
                <c:pt idx="3328">
                  <c:v>-27130631</c:v>
                </c:pt>
                <c:pt idx="3329">
                  <c:v>-27251390</c:v>
                </c:pt>
                <c:pt idx="3330">
                  <c:v>-27330724</c:v>
                </c:pt>
                <c:pt idx="3331">
                  <c:v>-27339971</c:v>
                </c:pt>
                <c:pt idx="3332">
                  <c:v>-27456806</c:v>
                </c:pt>
                <c:pt idx="3333">
                  <c:v>-27477648</c:v>
                </c:pt>
                <c:pt idx="3334">
                  <c:v>-27481675</c:v>
                </c:pt>
                <c:pt idx="3335">
                  <c:v>-27541731</c:v>
                </c:pt>
                <c:pt idx="3336">
                  <c:v>-27699111</c:v>
                </c:pt>
                <c:pt idx="3337">
                  <c:v>-27700000</c:v>
                </c:pt>
                <c:pt idx="3338">
                  <c:v>-27727253</c:v>
                </c:pt>
                <c:pt idx="3339">
                  <c:v>-27805940</c:v>
                </c:pt>
                <c:pt idx="3340">
                  <c:v>-27818516</c:v>
                </c:pt>
                <c:pt idx="3341">
                  <c:v>-27877751</c:v>
                </c:pt>
                <c:pt idx="3342">
                  <c:v>-27968963</c:v>
                </c:pt>
                <c:pt idx="3343">
                  <c:v>-27989147</c:v>
                </c:pt>
                <c:pt idx="3344">
                  <c:v>-27999515</c:v>
                </c:pt>
                <c:pt idx="3345">
                  <c:v>-28134226</c:v>
                </c:pt>
                <c:pt idx="3346">
                  <c:v>-28159583</c:v>
                </c:pt>
                <c:pt idx="3347">
                  <c:v>-28169943</c:v>
                </c:pt>
                <c:pt idx="3348">
                  <c:v>-28329069</c:v>
                </c:pt>
                <c:pt idx="3349">
                  <c:v>-28342760</c:v>
                </c:pt>
                <c:pt idx="3350">
                  <c:v>-28407897</c:v>
                </c:pt>
                <c:pt idx="3351">
                  <c:v>-28419913</c:v>
                </c:pt>
                <c:pt idx="3352">
                  <c:v>-28437251</c:v>
                </c:pt>
                <c:pt idx="3353">
                  <c:v>-28505730</c:v>
                </c:pt>
                <c:pt idx="3354">
                  <c:v>-28551183</c:v>
                </c:pt>
                <c:pt idx="3355">
                  <c:v>-28675334</c:v>
                </c:pt>
                <c:pt idx="3356">
                  <c:v>-28791977</c:v>
                </c:pt>
                <c:pt idx="3357">
                  <c:v>-28834579</c:v>
                </c:pt>
                <c:pt idx="3358">
                  <c:v>-28888740</c:v>
                </c:pt>
                <c:pt idx="3359">
                  <c:v>-28889425</c:v>
                </c:pt>
                <c:pt idx="3360">
                  <c:v>-28935714</c:v>
                </c:pt>
                <c:pt idx="3361">
                  <c:v>-28979512</c:v>
                </c:pt>
                <c:pt idx="3362">
                  <c:v>-29000000</c:v>
                </c:pt>
                <c:pt idx="3363">
                  <c:v>-29067628</c:v>
                </c:pt>
                <c:pt idx="3364">
                  <c:v>-29067940</c:v>
                </c:pt>
                <c:pt idx="3365">
                  <c:v>-29100030</c:v>
                </c:pt>
                <c:pt idx="3366">
                  <c:v>-29103248</c:v>
                </c:pt>
                <c:pt idx="3367">
                  <c:v>-29125385</c:v>
                </c:pt>
                <c:pt idx="3368">
                  <c:v>-29304773</c:v>
                </c:pt>
                <c:pt idx="3369">
                  <c:v>-29346242</c:v>
                </c:pt>
                <c:pt idx="3370">
                  <c:v>-29359355</c:v>
                </c:pt>
                <c:pt idx="3371">
                  <c:v>-29449288</c:v>
                </c:pt>
                <c:pt idx="3372">
                  <c:v>-29459980</c:v>
                </c:pt>
                <c:pt idx="3373">
                  <c:v>-29462420</c:v>
                </c:pt>
                <c:pt idx="3374">
                  <c:v>-29476832</c:v>
                </c:pt>
                <c:pt idx="3375">
                  <c:v>-29500737</c:v>
                </c:pt>
                <c:pt idx="3376">
                  <c:v>-29511421</c:v>
                </c:pt>
                <c:pt idx="3377">
                  <c:v>-29565557</c:v>
                </c:pt>
                <c:pt idx="3378">
                  <c:v>-29593736</c:v>
                </c:pt>
                <c:pt idx="3379">
                  <c:v>-29610033</c:v>
                </c:pt>
                <c:pt idx="3380">
                  <c:v>-29643614</c:v>
                </c:pt>
                <c:pt idx="3381">
                  <c:v>-29649103</c:v>
                </c:pt>
                <c:pt idx="3382">
                  <c:v>-29671868</c:v>
                </c:pt>
                <c:pt idx="3383">
                  <c:v>-29821223</c:v>
                </c:pt>
                <c:pt idx="3384">
                  <c:v>-29936195</c:v>
                </c:pt>
                <c:pt idx="3385">
                  <c:v>-29959707</c:v>
                </c:pt>
                <c:pt idx="3386">
                  <c:v>-30161611</c:v>
                </c:pt>
                <c:pt idx="3387">
                  <c:v>-30340253</c:v>
                </c:pt>
                <c:pt idx="3388">
                  <c:v>-30348000</c:v>
                </c:pt>
                <c:pt idx="3389">
                  <c:v>-30348023</c:v>
                </c:pt>
                <c:pt idx="3390">
                  <c:v>-30406260</c:v>
                </c:pt>
                <c:pt idx="3391">
                  <c:v>-30410125</c:v>
                </c:pt>
                <c:pt idx="3392">
                  <c:v>-30503417</c:v>
                </c:pt>
                <c:pt idx="3393">
                  <c:v>-30517805</c:v>
                </c:pt>
                <c:pt idx="3394">
                  <c:v>-30524377</c:v>
                </c:pt>
                <c:pt idx="3395">
                  <c:v>-30573703</c:v>
                </c:pt>
                <c:pt idx="3396">
                  <c:v>-30579748</c:v>
                </c:pt>
                <c:pt idx="3397">
                  <c:v>-30619558</c:v>
                </c:pt>
                <c:pt idx="3398">
                  <c:v>-30695163</c:v>
                </c:pt>
                <c:pt idx="3399">
                  <c:v>-30784021</c:v>
                </c:pt>
                <c:pt idx="3400">
                  <c:v>-30863374</c:v>
                </c:pt>
                <c:pt idx="3401">
                  <c:v>-30915039</c:v>
                </c:pt>
                <c:pt idx="3402">
                  <c:v>-30978265</c:v>
                </c:pt>
                <c:pt idx="3403">
                  <c:v>-31471505</c:v>
                </c:pt>
                <c:pt idx="3404">
                  <c:v>-31480159</c:v>
                </c:pt>
                <c:pt idx="3405">
                  <c:v>-31483987</c:v>
                </c:pt>
                <c:pt idx="3406">
                  <c:v>-31527637</c:v>
                </c:pt>
                <c:pt idx="3407">
                  <c:v>-31631573</c:v>
                </c:pt>
                <c:pt idx="3408">
                  <c:v>-31654597</c:v>
                </c:pt>
                <c:pt idx="3409">
                  <c:v>-31671949</c:v>
                </c:pt>
                <c:pt idx="3410">
                  <c:v>-31770880</c:v>
                </c:pt>
                <c:pt idx="3411">
                  <c:v>-31951647</c:v>
                </c:pt>
                <c:pt idx="3412">
                  <c:v>-31968750</c:v>
                </c:pt>
                <c:pt idx="3413">
                  <c:v>-32005864</c:v>
                </c:pt>
                <c:pt idx="3414">
                  <c:v>-32098491</c:v>
                </c:pt>
                <c:pt idx="3415">
                  <c:v>-32100000</c:v>
                </c:pt>
                <c:pt idx="3416">
                  <c:v>-32156953</c:v>
                </c:pt>
                <c:pt idx="3417">
                  <c:v>-32239920</c:v>
                </c:pt>
                <c:pt idx="3418">
                  <c:v>-32245792</c:v>
                </c:pt>
                <c:pt idx="3419">
                  <c:v>-32310542</c:v>
                </c:pt>
                <c:pt idx="3420">
                  <c:v>-32368843</c:v>
                </c:pt>
                <c:pt idx="3421">
                  <c:v>-32368843</c:v>
                </c:pt>
                <c:pt idx="3422">
                  <c:v>-32401069</c:v>
                </c:pt>
                <c:pt idx="3423">
                  <c:v>-32637500</c:v>
                </c:pt>
                <c:pt idx="3424">
                  <c:v>-32675768</c:v>
                </c:pt>
                <c:pt idx="3425">
                  <c:v>-32713269</c:v>
                </c:pt>
                <c:pt idx="3426">
                  <c:v>-32737712</c:v>
                </c:pt>
                <c:pt idx="3427">
                  <c:v>-32778006</c:v>
                </c:pt>
                <c:pt idx="3428">
                  <c:v>-32900538</c:v>
                </c:pt>
                <c:pt idx="3429">
                  <c:v>-32945076</c:v>
                </c:pt>
                <c:pt idx="3430">
                  <c:v>-32973330</c:v>
                </c:pt>
                <c:pt idx="3431">
                  <c:v>-33045595</c:v>
                </c:pt>
                <c:pt idx="3432">
                  <c:v>-33068911</c:v>
                </c:pt>
                <c:pt idx="3433">
                  <c:v>-33118496</c:v>
                </c:pt>
                <c:pt idx="3434">
                  <c:v>-33328495</c:v>
                </c:pt>
                <c:pt idx="3435">
                  <c:v>-33383410</c:v>
                </c:pt>
                <c:pt idx="3436">
                  <c:v>-33494358</c:v>
                </c:pt>
                <c:pt idx="3437">
                  <c:v>-33649447</c:v>
                </c:pt>
                <c:pt idx="3438">
                  <c:v>-33649447</c:v>
                </c:pt>
                <c:pt idx="3439">
                  <c:v>-33711680</c:v>
                </c:pt>
                <c:pt idx="3440">
                  <c:v>-33716560</c:v>
                </c:pt>
                <c:pt idx="3441">
                  <c:v>-33795862</c:v>
                </c:pt>
                <c:pt idx="3442">
                  <c:v>-33853591</c:v>
                </c:pt>
                <c:pt idx="3443">
                  <c:v>-33873489</c:v>
                </c:pt>
                <c:pt idx="3444">
                  <c:v>-33885763</c:v>
                </c:pt>
                <c:pt idx="3445">
                  <c:v>-33887833</c:v>
                </c:pt>
                <c:pt idx="3446">
                  <c:v>-33982216</c:v>
                </c:pt>
                <c:pt idx="3447">
                  <c:v>-34226481</c:v>
                </c:pt>
                <c:pt idx="3448">
                  <c:v>-34226481</c:v>
                </c:pt>
                <c:pt idx="3449">
                  <c:v>-34314732</c:v>
                </c:pt>
                <c:pt idx="3450">
                  <c:v>-34369221</c:v>
                </c:pt>
                <c:pt idx="3451">
                  <c:v>-34547688</c:v>
                </c:pt>
                <c:pt idx="3452">
                  <c:v>-34636971</c:v>
                </c:pt>
                <c:pt idx="3453">
                  <c:v>-34816875</c:v>
                </c:pt>
                <c:pt idx="3454">
                  <c:v>-34931608</c:v>
                </c:pt>
                <c:pt idx="3455">
                  <c:v>-34950587</c:v>
                </c:pt>
                <c:pt idx="3456">
                  <c:v>-35164032</c:v>
                </c:pt>
                <c:pt idx="3457">
                  <c:v>-35222993</c:v>
                </c:pt>
                <c:pt idx="3458">
                  <c:v>-35344410</c:v>
                </c:pt>
                <c:pt idx="3459">
                  <c:v>-35610546</c:v>
                </c:pt>
                <c:pt idx="3460">
                  <c:v>-35646427</c:v>
                </c:pt>
                <c:pt idx="3461">
                  <c:v>-35748872</c:v>
                </c:pt>
                <c:pt idx="3462">
                  <c:v>-35946421</c:v>
                </c:pt>
                <c:pt idx="3463">
                  <c:v>-35962961</c:v>
                </c:pt>
                <c:pt idx="3464">
                  <c:v>-36142013</c:v>
                </c:pt>
                <c:pt idx="3465">
                  <c:v>-36426209</c:v>
                </c:pt>
                <c:pt idx="3466">
                  <c:v>-36439040</c:v>
                </c:pt>
                <c:pt idx="3467">
                  <c:v>-36460586</c:v>
                </c:pt>
                <c:pt idx="3468">
                  <c:v>-36490658</c:v>
                </c:pt>
                <c:pt idx="3469">
                  <c:v>-36624819</c:v>
                </c:pt>
                <c:pt idx="3470">
                  <c:v>-36709023</c:v>
                </c:pt>
                <c:pt idx="3471">
                  <c:v>-36870545</c:v>
                </c:pt>
                <c:pt idx="3472">
                  <c:v>-36894400</c:v>
                </c:pt>
                <c:pt idx="3473">
                  <c:v>-36954460</c:v>
                </c:pt>
                <c:pt idx="3474">
                  <c:v>-37083113</c:v>
                </c:pt>
                <c:pt idx="3475">
                  <c:v>-37376626</c:v>
                </c:pt>
                <c:pt idx="3476">
                  <c:v>-37407175</c:v>
                </c:pt>
                <c:pt idx="3477">
                  <c:v>-37566085</c:v>
                </c:pt>
                <c:pt idx="3478">
                  <c:v>-37673753</c:v>
                </c:pt>
                <c:pt idx="3479">
                  <c:v>-37894825</c:v>
                </c:pt>
                <c:pt idx="3480">
                  <c:v>-37948000</c:v>
                </c:pt>
                <c:pt idx="3481">
                  <c:v>-37955679</c:v>
                </c:pt>
                <c:pt idx="3482">
                  <c:v>-38023633</c:v>
                </c:pt>
                <c:pt idx="3483">
                  <c:v>-38359790</c:v>
                </c:pt>
                <c:pt idx="3484">
                  <c:v>-38434505</c:v>
                </c:pt>
                <c:pt idx="3485">
                  <c:v>-38476729</c:v>
                </c:pt>
                <c:pt idx="3486">
                  <c:v>-38735525</c:v>
                </c:pt>
                <c:pt idx="3487">
                  <c:v>-38911390</c:v>
                </c:pt>
                <c:pt idx="3488">
                  <c:v>-38972251</c:v>
                </c:pt>
                <c:pt idx="3489">
                  <c:v>-39034803</c:v>
                </c:pt>
                <c:pt idx="3490">
                  <c:v>-39293214</c:v>
                </c:pt>
                <c:pt idx="3491">
                  <c:v>-39335749</c:v>
                </c:pt>
                <c:pt idx="3492">
                  <c:v>-39347474</c:v>
                </c:pt>
                <c:pt idx="3493">
                  <c:v>-39371991</c:v>
                </c:pt>
                <c:pt idx="3494">
                  <c:v>-39383131</c:v>
                </c:pt>
                <c:pt idx="3495">
                  <c:v>-39443804</c:v>
                </c:pt>
                <c:pt idx="3496">
                  <c:v>-39488080</c:v>
                </c:pt>
                <c:pt idx="3497">
                  <c:v>-39600000</c:v>
                </c:pt>
                <c:pt idx="3498">
                  <c:v>-39842984</c:v>
                </c:pt>
                <c:pt idx="3499">
                  <c:v>-39862768</c:v>
                </c:pt>
                <c:pt idx="3500">
                  <c:v>-39871022</c:v>
                </c:pt>
                <c:pt idx="3501">
                  <c:v>-40008098</c:v>
                </c:pt>
                <c:pt idx="3502">
                  <c:v>-40204983</c:v>
                </c:pt>
                <c:pt idx="3503">
                  <c:v>-40218121</c:v>
                </c:pt>
                <c:pt idx="3504">
                  <c:v>-40415114</c:v>
                </c:pt>
                <c:pt idx="3505">
                  <c:v>-40554783</c:v>
                </c:pt>
                <c:pt idx="3506">
                  <c:v>-40557129</c:v>
                </c:pt>
                <c:pt idx="3507">
                  <c:v>-40581346</c:v>
                </c:pt>
                <c:pt idx="3508">
                  <c:v>-40712370</c:v>
                </c:pt>
                <c:pt idx="3509">
                  <c:v>-40713572</c:v>
                </c:pt>
                <c:pt idx="3510">
                  <c:v>-40832183</c:v>
                </c:pt>
                <c:pt idx="3511">
                  <c:v>-40923185</c:v>
                </c:pt>
                <c:pt idx="3512">
                  <c:v>-41132306</c:v>
                </c:pt>
                <c:pt idx="3513">
                  <c:v>-41392993</c:v>
                </c:pt>
                <c:pt idx="3514">
                  <c:v>-41392993</c:v>
                </c:pt>
                <c:pt idx="3515">
                  <c:v>-41400000</c:v>
                </c:pt>
                <c:pt idx="3516">
                  <c:v>-41424284</c:v>
                </c:pt>
                <c:pt idx="3517">
                  <c:v>-41457582</c:v>
                </c:pt>
                <c:pt idx="3518">
                  <c:v>-41472875</c:v>
                </c:pt>
                <c:pt idx="3519">
                  <c:v>-41599308</c:v>
                </c:pt>
                <c:pt idx="3520">
                  <c:v>-41771652</c:v>
                </c:pt>
                <c:pt idx="3521">
                  <c:v>-41779224</c:v>
                </c:pt>
                <c:pt idx="3522">
                  <c:v>-41791922</c:v>
                </c:pt>
                <c:pt idx="3523">
                  <c:v>-42500000</c:v>
                </c:pt>
                <c:pt idx="3524">
                  <c:v>-42525888</c:v>
                </c:pt>
                <c:pt idx="3525">
                  <c:v>-42633738</c:v>
                </c:pt>
                <c:pt idx="3526">
                  <c:v>-42718168</c:v>
                </c:pt>
                <c:pt idx="3527">
                  <c:v>-42823835</c:v>
                </c:pt>
                <c:pt idx="3528">
                  <c:v>-42845460</c:v>
                </c:pt>
                <c:pt idx="3529">
                  <c:v>-43122835</c:v>
                </c:pt>
                <c:pt idx="3530">
                  <c:v>-43129431</c:v>
                </c:pt>
                <c:pt idx="3531">
                  <c:v>-43528606</c:v>
                </c:pt>
                <c:pt idx="3532">
                  <c:v>-43708398</c:v>
                </c:pt>
                <c:pt idx="3533">
                  <c:v>-43798339</c:v>
                </c:pt>
                <c:pt idx="3534">
                  <c:v>-43926768</c:v>
                </c:pt>
                <c:pt idx="3535">
                  <c:v>-43997807</c:v>
                </c:pt>
                <c:pt idx="3536">
                  <c:v>-44197339</c:v>
                </c:pt>
                <c:pt idx="3537">
                  <c:v>-44203958</c:v>
                </c:pt>
                <c:pt idx="3538">
                  <c:v>-44854891</c:v>
                </c:pt>
                <c:pt idx="3539">
                  <c:v>-44925825</c:v>
                </c:pt>
                <c:pt idx="3540">
                  <c:v>-44951668</c:v>
                </c:pt>
                <c:pt idx="3541">
                  <c:v>-44986654</c:v>
                </c:pt>
                <c:pt idx="3542">
                  <c:v>-45393665</c:v>
                </c:pt>
                <c:pt idx="3543">
                  <c:v>-45433254</c:v>
                </c:pt>
                <c:pt idx="3544">
                  <c:v>-45451936</c:v>
                </c:pt>
                <c:pt idx="3545">
                  <c:v>-45516179</c:v>
                </c:pt>
                <c:pt idx="3546">
                  <c:v>-45618284</c:v>
                </c:pt>
                <c:pt idx="3547">
                  <c:v>-45940982</c:v>
                </c:pt>
                <c:pt idx="3548">
                  <c:v>-45979146</c:v>
                </c:pt>
                <c:pt idx="3549">
                  <c:v>-46604061</c:v>
                </c:pt>
                <c:pt idx="3550">
                  <c:v>-46644185</c:v>
                </c:pt>
                <c:pt idx="3551">
                  <c:v>-46840695</c:v>
                </c:pt>
                <c:pt idx="3552">
                  <c:v>-46917712</c:v>
                </c:pt>
                <c:pt idx="3553">
                  <c:v>-47114435</c:v>
                </c:pt>
                <c:pt idx="3554">
                  <c:v>-47128307</c:v>
                </c:pt>
                <c:pt idx="3555">
                  <c:v>-47362515</c:v>
                </c:pt>
                <c:pt idx="3556">
                  <c:v>-47456299</c:v>
                </c:pt>
                <c:pt idx="3557">
                  <c:v>-47468302</c:v>
                </c:pt>
                <c:pt idx="3558">
                  <c:v>-47778542</c:v>
                </c:pt>
                <c:pt idx="3559">
                  <c:v>-47791061</c:v>
                </c:pt>
                <c:pt idx="3560">
                  <c:v>-47824688</c:v>
                </c:pt>
                <c:pt idx="3561">
                  <c:v>-47934015</c:v>
                </c:pt>
                <c:pt idx="3562">
                  <c:v>-48012713</c:v>
                </c:pt>
                <c:pt idx="3563">
                  <c:v>-48197944</c:v>
                </c:pt>
                <c:pt idx="3564">
                  <c:v>-48339916</c:v>
                </c:pt>
                <c:pt idx="3565">
                  <c:v>-48343151</c:v>
                </c:pt>
                <c:pt idx="3566">
                  <c:v>-48651080</c:v>
                </c:pt>
                <c:pt idx="3567">
                  <c:v>-48793865</c:v>
                </c:pt>
                <c:pt idx="3568">
                  <c:v>-48816034</c:v>
                </c:pt>
                <c:pt idx="3569">
                  <c:v>-48844258</c:v>
                </c:pt>
                <c:pt idx="3570">
                  <c:v>-49244714</c:v>
                </c:pt>
                <c:pt idx="3571">
                  <c:v>-49300000</c:v>
                </c:pt>
                <c:pt idx="3572">
                  <c:v>-49649808</c:v>
                </c:pt>
                <c:pt idx="3573">
                  <c:v>-49976894</c:v>
                </c:pt>
                <c:pt idx="3574">
                  <c:v>-49999390</c:v>
                </c:pt>
                <c:pt idx="3575">
                  <c:v>-50100362</c:v>
                </c:pt>
                <c:pt idx="3576">
                  <c:v>-50108179</c:v>
                </c:pt>
                <c:pt idx="3577">
                  <c:v>-50180506</c:v>
                </c:pt>
                <c:pt idx="3578">
                  <c:v>-50231945</c:v>
                </c:pt>
                <c:pt idx="3579">
                  <c:v>-50299935</c:v>
                </c:pt>
                <c:pt idx="3580">
                  <c:v>-50607905</c:v>
                </c:pt>
                <c:pt idx="3581">
                  <c:v>-50616376</c:v>
                </c:pt>
                <c:pt idx="3582">
                  <c:v>-50707978</c:v>
                </c:pt>
                <c:pt idx="3583">
                  <c:v>-50781132</c:v>
                </c:pt>
                <c:pt idx="3584">
                  <c:v>-51009458</c:v>
                </c:pt>
                <c:pt idx="3585">
                  <c:v>-51178721</c:v>
                </c:pt>
                <c:pt idx="3586">
                  <c:v>-51249444</c:v>
                </c:pt>
                <c:pt idx="3587">
                  <c:v>-51975100</c:v>
                </c:pt>
                <c:pt idx="3588">
                  <c:v>-52248021</c:v>
                </c:pt>
                <c:pt idx="3589">
                  <c:v>-52305212</c:v>
                </c:pt>
                <c:pt idx="3590">
                  <c:v>-52394332</c:v>
                </c:pt>
                <c:pt idx="3591">
                  <c:v>-52526755</c:v>
                </c:pt>
                <c:pt idx="3592">
                  <c:v>-52781920</c:v>
                </c:pt>
                <c:pt idx="3593">
                  <c:v>-53559509</c:v>
                </c:pt>
                <c:pt idx="3594">
                  <c:v>-54531374</c:v>
                </c:pt>
                <c:pt idx="3595">
                  <c:v>-54684676</c:v>
                </c:pt>
                <c:pt idx="3596">
                  <c:v>-54985766</c:v>
                </c:pt>
                <c:pt idx="3597">
                  <c:v>-55263886</c:v>
                </c:pt>
                <c:pt idx="3598">
                  <c:v>-55464883</c:v>
                </c:pt>
                <c:pt idx="3599">
                  <c:v>-55705158</c:v>
                </c:pt>
                <c:pt idx="3600">
                  <c:v>-55948241</c:v>
                </c:pt>
                <c:pt idx="3601">
                  <c:v>-56073614</c:v>
                </c:pt>
                <c:pt idx="3602">
                  <c:v>-56254592</c:v>
                </c:pt>
                <c:pt idx="3603">
                  <c:v>-56403089</c:v>
                </c:pt>
                <c:pt idx="3604">
                  <c:v>-56425668</c:v>
                </c:pt>
                <c:pt idx="3605">
                  <c:v>-56780252</c:v>
                </c:pt>
                <c:pt idx="3606">
                  <c:v>-57435963</c:v>
                </c:pt>
                <c:pt idx="3607">
                  <c:v>-59049180</c:v>
                </c:pt>
                <c:pt idx="3608">
                  <c:v>-59192738</c:v>
                </c:pt>
                <c:pt idx="3609">
                  <c:v>-59331829</c:v>
                </c:pt>
                <c:pt idx="3610">
                  <c:v>-59533912</c:v>
                </c:pt>
                <c:pt idx="3611">
                  <c:v>-59801290</c:v>
                </c:pt>
                <c:pt idx="3612">
                  <c:v>-59973647</c:v>
                </c:pt>
                <c:pt idx="3613">
                  <c:v>-59977549</c:v>
                </c:pt>
                <c:pt idx="3614">
                  <c:v>-60326576</c:v>
                </c:pt>
                <c:pt idx="3615">
                  <c:v>-60432117</c:v>
                </c:pt>
                <c:pt idx="3616">
                  <c:v>-60519261</c:v>
                </c:pt>
                <c:pt idx="3617">
                  <c:v>-60917086</c:v>
                </c:pt>
                <c:pt idx="3618">
                  <c:v>-61357548</c:v>
                </c:pt>
                <c:pt idx="3619">
                  <c:v>-61682000</c:v>
                </c:pt>
                <c:pt idx="3620">
                  <c:v>-62149904</c:v>
                </c:pt>
                <c:pt idx="3621">
                  <c:v>-62406609</c:v>
                </c:pt>
                <c:pt idx="3622">
                  <c:v>-62643910</c:v>
                </c:pt>
                <c:pt idx="3623">
                  <c:v>-62684455</c:v>
                </c:pt>
                <c:pt idx="3624">
                  <c:v>-62902875</c:v>
                </c:pt>
                <c:pt idx="3625">
                  <c:v>-63885779</c:v>
                </c:pt>
                <c:pt idx="3626">
                  <c:v>-64148812</c:v>
                </c:pt>
                <c:pt idx="3627">
                  <c:v>-64831323</c:v>
                </c:pt>
                <c:pt idx="3628">
                  <c:v>-64927587</c:v>
                </c:pt>
                <c:pt idx="3629">
                  <c:v>-64928486</c:v>
                </c:pt>
                <c:pt idx="3630">
                  <c:v>-64975525</c:v>
                </c:pt>
                <c:pt idx="3631">
                  <c:v>-65267965</c:v>
                </c:pt>
                <c:pt idx="3632">
                  <c:v>-66359574</c:v>
                </c:pt>
                <c:pt idx="3633">
                  <c:v>-66989354</c:v>
                </c:pt>
                <c:pt idx="3634">
                  <c:v>-67047980</c:v>
                </c:pt>
                <c:pt idx="3635">
                  <c:v>-67838031</c:v>
                </c:pt>
                <c:pt idx="3636">
                  <c:v>-69223741</c:v>
                </c:pt>
                <c:pt idx="3637">
                  <c:v>-69382160</c:v>
                </c:pt>
                <c:pt idx="3638">
                  <c:v>-69477903</c:v>
                </c:pt>
                <c:pt idx="3639">
                  <c:v>-69590483</c:v>
                </c:pt>
                <c:pt idx="3640">
                  <c:v>-69833498</c:v>
                </c:pt>
                <c:pt idx="3641">
                  <c:v>-70868670</c:v>
                </c:pt>
                <c:pt idx="3642">
                  <c:v>-71007672</c:v>
                </c:pt>
                <c:pt idx="3643">
                  <c:v>-74088170</c:v>
                </c:pt>
                <c:pt idx="3644">
                  <c:v>-74679997</c:v>
                </c:pt>
                <c:pt idx="3645">
                  <c:v>-74710310</c:v>
                </c:pt>
                <c:pt idx="3646">
                  <c:v>-74901420</c:v>
                </c:pt>
                <c:pt idx="3647">
                  <c:v>-74992955</c:v>
                </c:pt>
                <c:pt idx="3648">
                  <c:v>-74992955</c:v>
                </c:pt>
                <c:pt idx="3649">
                  <c:v>-75014388</c:v>
                </c:pt>
                <c:pt idx="3650">
                  <c:v>-76070659</c:v>
                </c:pt>
                <c:pt idx="3651">
                  <c:v>-76227778</c:v>
                </c:pt>
                <c:pt idx="3652">
                  <c:v>-76227778</c:v>
                </c:pt>
                <c:pt idx="3653">
                  <c:v>-76896216</c:v>
                </c:pt>
                <c:pt idx="3654">
                  <c:v>-76985496</c:v>
                </c:pt>
                <c:pt idx="3655">
                  <c:v>-77810499</c:v>
                </c:pt>
                <c:pt idx="3656">
                  <c:v>-77823100</c:v>
                </c:pt>
                <c:pt idx="3657">
                  <c:v>-79860848</c:v>
                </c:pt>
                <c:pt idx="3658">
                  <c:v>-80448338</c:v>
                </c:pt>
                <c:pt idx="3659">
                  <c:v>-82603302</c:v>
                </c:pt>
                <c:pt idx="3660">
                  <c:v>-83287549</c:v>
                </c:pt>
                <c:pt idx="3661">
                  <c:v>-83385977</c:v>
                </c:pt>
                <c:pt idx="3662">
                  <c:v>-83406809</c:v>
                </c:pt>
                <c:pt idx="3663">
                  <c:v>-83832772</c:v>
                </c:pt>
                <c:pt idx="3664">
                  <c:v>-84540684</c:v>
                </c:pt>
                <c:pt idx="3665">
                  <c:v>-84593638</c:v>
                </c:pt>
                <c:pt idx="3666">
                  <c:v>-85995841</c:v>
                </c:pt>
                <c:pt idx="3667">
                  <c:v>-85995841</c:v>
                </c:pt>
                <c:pt idx="3668">
                  <c:v>-86753780</c:v>
                </c:pt>
                <c:pt idx="3669">
                  <c:v>-86856188</c:v>
                </c:pt>
                <c:pt idx="3670">
                  <c:v>-87000000</c:v>
                </c:pt>
                <c:pt idx="3671">
                  <c:v>-87207693</c:v>
                </c:pt>
                <c:pt idx="3672">
                  <c:v>-88062505</c:v>
                </c:pt>
                <c:pt idx="3673">
                  <c:v>-88214518</c:v>
                </c:pt>
                <c:pt idx="3674">
                  <c:v>-88958772</c:v>
                </c:pt>
                <c:pt idx="3675">
                  <c:v>-89787380</c:v>
                </c:pt>
                <c:pt idx="3676">
                  <c:v>-89809438</c:v>
                </c:pt>
                <c:pt idx="3677">
                  <c:v>-90200974</c:v>
                </c:pt>
                <c:pt idx="3678">
                  <c:v>-90200974</c:v>
                </c:pt>
                <c:pt idx="3679">
                  <c:v>-91973129</c:v>
                </c:pt>
                <c:pt idx="3680">
                  <c:v>-93153376</c:v>
                </c:pt>
                <c:pt idx="3681">
                  <c:v>-93990787</c:v>
                </c:pt>
                <c:pt idx="3682">
                  <c:v>-94780265</c:v>
                </c:pt>
                <c:pt idx="3683">
                  <c:v>-95588898</c:v>
                </c:pt>
                <c:pt idx="3684">
                  <c:v>-96179906</c:v>
                </c:pt>
                <c:pt idx="3685">
                  <c:v>-96407585</c:v>
                </c:pt>
                <c:pt idx="3686">
                  <c:v>-96582135</c:v>
                </c:pt>
                <c:pt idx="3687">
                  <c:v>-96941620</c:v>
                </c:pt>
                <c:pt idx="3688">
                  <c:v>-99344497</c:v>
                </c:pt>
                <c:pt idx="3689">
                  <c:v>-101879446</c:v>
                </c:pt>
                <c:pt idx="3690">
                  <c:v>-102725701</c:v>
                </c:pt>
                <c:pt idx="3691">
                  <c:v>-103295584</c:v>
                </c:pt>
                <c:pt idx="3692">
                  <c:v>-104868170</c:v>
                </c:pt>
                <c:pt idx="3693">
                  <c:v>-108858926</c:v>
                </c:pt>
                <c:pt idx="3694">
                  <c:v>-109244357</c:v>
                </c:pt>
                <c:pt idx="3695">
                  <c:v>-109916481</c:v>
                </c:pt>
                <c:pt idx="3696">
                  <c:v>-111931604</c:v>
                </c:pt>
                <c:pt idx="3697">
                  <c:v>-113021005</c:v>
                </c:pt>
                <c:pt idx="3698">
                  <c:v>-115035182</c:v>
                </c:pt>
                <c:pt idx="3699">
                  <c:v>-115035182</c:v>
                </c:pt>
                <c:pt idx="3700">
                  <c:v>-120706229</c:v>
                </c:pt>
                <c:pt idx="3701">
                  <c:v>-125710090</c:v>
                </c:pt>
                <c:pt idx="3702">
                  <c:v>-128620685</c:v>
                </c:pt>
                <c:pt idx="3703">
                  <c:v>-128624673</c:v>
                </c:pt>
                <c:pt idx="3704">
                  <c:v>-129828140</c:v>
                </c:pt>
                <c:pt idx="3705">
                  <c:v>-136702695</c:v>
                </c:pt>
                <c:pt idx="3706">
                  <c:v>-143826840</c:v>
                </c:pt>
                <c:pt idx="3707">
                  <c:v>-164334574</c:v>
                </c:pt>
                <c:pt idx="3708">
                  <c:v>-188094481</c:v>
                </c:pt>
                <c:pt idx="3709">
                  <c:v>-190641321</c:v>
                </c:pt>
                <c:pt idx="3710">
                  <c:v>-299897945</c:v>
                </c:pt>
                <c:pt idx="3711">
                  <c:v>-375868702</c:v>
                </c:pt>
                <c:pt idx="3712">
                  <c:v>-399545745</c:v>
                </c:pt>
                <c:pt idx="3713">
                  <c:v>-553005191</c:v>
                </c:pt>
                <c:pt idx="3714">
                  <c:v>-696724557</c:v>
                </c:pt>
                <c:pt idx="3715">
                  <c:v>-698312689</c:v>
                </c:pt>
                <c:pt idx="3716">
                  <c:v>-989962610</c:v>
                </c:pt>
                <c:pt idx="3717">
                  <c:v>-1099560838</c:v>
                </c:pt>
                <c:pt idx="3718">
                  <c:v>-2127109510</c:v>
                </c:pt>
                <c:pt idx="3719">
                  <c:v>-2397701809</c:v>
                </c:pt>
                <c:pt idx="3720">
                  <c:v>-2499804112</c:v>
                </c:pt>
                <c:pt idx="3721">
                  <c:v>-4199788333</c:v>
                </c:pt>
                <c:pt idx="3722">
                  <c:v>-122132985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F0F-4A42-B00F-11F7732C00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025248"/>
        <c:axId val="1731025728"/>
      </c:scatterChart>
      <c:valAx>
        <c:axId val="173102524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1025728"/>
        <c:crosses val="autoZero"/>
        <c:crossBetween val="midCat"/>
      </c:valAx>
      <c:valAx>
        <c:axId val="1731025728"/>
        <c:scaling>
          <c:orientation val="minMax"/>
        </c:scaling>
        <c:delete val="0"/>
        <c:axPos val="l"/>
        <c:numFmt formatCode="_-[$$-409]* #,##0_ ;_-[$$-409]* \-#,##0\ ;_-[$$-409]* &quot;-&quot;??_ ;_-@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10252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F!$X$2</c:f>
          <c:strCache>
            <c:ptCount val="1"/>
            <c:pt idx="0">
              <c:v>Actors which have the highest mean from three actor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!$X$5</c:f>
              <c:strCache>
                <c:ptCount val="1"/>
                <c:pt idx="0">
                  <c:v>the num_critic_for_reviews</c:v>
                </c:pt>
              </c:strCache>
            </c:strRef>
          </c:tx>
          <c:spPr>
            <a:noFill/>
            <a:ln w="25400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!$W$6:$W$8</c:f>
              <c:strCache>
                <c:ptCount val="3"/>
                <c:pt idx="0">
                  <c:v>Meryl Streep</c:v>
                </c:pt>
                <c:pt idx="1">
                  <c:v>Leonardo DiCaprio</c:v>
                </c:pt>
                <c:pt idx="2">
                  <c:v>Brad Pitt</c:v>
                </c:pt>
              </c:strCache>
            </c:strRef>
          </c:cat>
          <c:val>
            <c:numRef>
              <c:f>F!$X$6:$X$8</c:f>
              <c:numCache>
                <c:formatCode>_(* #,##0.00_);_(* \(#,##0.00\);_(* "-"??_);_(@_)</c:formatCode>
                <c:ptCount val="3"/>
                <c:pt idx="0">
                  <c:v>181.45454545454547</c:v>
                </c:pt>
                <c:pt idx="1">
                  <c:v>330.1904761904762</c:v>
                </c:pt>
                <c:pt idx="2">
                  <c:v>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92-4A33-9E9B-4471C2B2B090}"/>
            </c:ext>
          </c:extLst>
        </c:ser>
        <c:ser>
          <c:idx val="1"/>
          <c:order val="1"/>
          <c:tx>
            <c:strRef>
              <c:f>F!$Y$5</c:f>
              <c:strCache>
                <c:ptCount val="1"/>
                <c:pt idx="0">
                  <c:v>num_users_for_review</c:v>
                </c:pt>
              </c:strCache>
            </c:strRef>
          </c:tx>
          <c:spPr>
            <a:noFill/>
            <a:ln w="25400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!$W$6:$W$8</c:f>
              <c:strCache>
                <c:ptCount val="3"/>
                <c:pt idx="0">
                  <c:v>Meryl Streep</c:v>
                </c:pt>
                <c:pt idx="1">
                  <c:v>Leonardo DiCaprio</c:v>
                </c:pt>
                <c:pt idx="2">
                  <c:v>Brad Pitt</c:v>
                </c:pt>
              </c:strCache>
            </c:strRef>
          </c:cat>
          <c:val>
            <c:numRef>
              <c:f>F!$Y$6:$Y$8</c:f>
              <c:numCache>
                <c:formatCode>_(* #,##0.00_);_(* \(#,##0.00\);_(* "-"??_);_(@_)</c:formatCode>
                <c:ptCount val="3"/>
                <c:pt idx="0">
                  <c:v>297.18181818181819</c:v>
                </c:pt>
                <c:pt idx="1">
                  <c:v>914.47619047619048</c:v>
                </c:pt>
                <c:pt idx="2">
                  <c:v>742.35294117647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92-4A33-9E9B-4471C2B2B09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15"/>
        <c:overlap val="-40"/>
        <c:axId val="1239739520"/>
        <c:axId val="1239733760"/>
      </c:barChart>
      <c:catAx>
        <c:axId val="1239739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9733760"/>
        <c:crosses val="autoZero"/>
        <c:auto val="1"/>
        <c:lblAlgn val="ctr"/>
        <c:lblOffset val="100"/>
        <c:noMultiLvlLbl val="0"/>
      </c:catAx>
      <c:valAx>
        <c:axId val="1239733760"/>
        <c:scaling>
          <c:orientation val="minMax"/>
        </c:scaling>
        <c:delete val="0"/>
        <c:axPos val="l"/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9739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150" b="1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150" b="1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"/>
          <c:y val="0.16766638479813456"/>
          <c:w val="0.99715751137616671"/>
          <c:h val="8.91448394624206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50" b="1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F!$S$2</c:f>
          <c:strCache>
            <c:ptCount val="1"/>
            <c:pt idx="0">
              <c:v>Actors which have the highest mean from all actor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2.714440825190011E-2"/>
          <c:y val="0.25223463687150838"/>
          <c:w val="0.94028230184581973"/>
          <c:h val="0.696554934823091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F!$S$5</c:f>
              <c:strCache>
                <c:ptCount val="1"/>
                <c:pt idx="0">
                  <c:v>Albert Finney</c:v>
                </c:pt>
              </c:strCache>
            </c:strRef>
          </c:tx>
          <c:spPr>
            <a:noFill/>
            <a:ln w="2857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F!$T$5</c:f>
              <c:numCache>
                <c:formatCode>General</c:formatCode>
                <c:ptCount val="1"/>
                <c:pt idx="0">
                  <c:v>7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F7-4975-9D3C-C1F49EF83614}"/>
            </c:ext>
          </c:extLst>
        </c:ser>
        <c:ser>
          <c:idx val="1"/>
          <c:order val="1"/>
          <c:tx>
            <c:strRef>
              <c:f>F!$S$6</c:f>
              <c:strCache>
                <c:ptCount val="1"/>
                <c:pt idx="0">
                  <c:v>Heather Donahue</c:v>
                </c:pt>
              </c:strCache>
            </c:strRef>
          </c:tx>
          <c:spPr>
            <a:noFill/>
            <a:ln w="2857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F!$T$6</c:f>
              <c:numCache>
                <c:formatCode>General</c:formatCode>
                <c:ptCount val="1"/>
                <c:pt idx="0">
                  <c:v>3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39-4ADB-90F7-40BEE66799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1304301408"/>
        <c:axId val="1304297088"/>
      </c:barChart>
      <c:catAx>
        <c:axId val="13043014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04297088"/>
        <c:crosses val="autoZero"/>
        <c:auto val="1"/>
        <c:lblAlgn val="ctr"/>
        <c:lblOffset val="100"/>
        <c:noMultiLvlLbl val="0"/>
      </c:catAx>
      <c:valAx>
        <c:axId val="13042970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043014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MDB Movies analysis.xlsx]F!PivotTable5</c:name>
    <c:fmtId val="25"/>
  </c:pivotSource>
  <c:chart>
    <c:title>
      <c:tx>
        <c:strRef>
          <c:f>F!$T$28</c:f>
          <c:strCache>
            <c:ptCount val="1"/>
            <c:pt idx="0">
              <c:v> df_by_decade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8572394945477176E-2"/>
          <c:y val="0.17171296296296298"/>
          <c:w val="0.9007403198311551"/>
          <c:h val="0.7208876494604841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F!$T$28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!$T$28</c:f>
              <c:strCache>
                <c:ptCount val="10"/>
                <c:pt idx="0">
                  <c:v>1920</c:v>
                </c:pt>
                <c:pt idx="1">
                  <c:v>1930</c:v>
                </c:pt>
                <c:pt idx="2">
                  <c:v>1940</c:v>
                </c:pt>
                <c:pt idx="3">
                  <c:v>1950</c:v>
                </c:pt>
                <c:pt idx="4">
                  <c:v>1960</c:v>
                </c:pt>
                <c:pt idx="5">
                  <c:v>1970</c:v>
                </c:pt>
                <c:pt idx="6">
                  <c:v>1980</c:v>
                </c:pt>
                <c:pt idx="7">
                  <c:v>1990</c:v>
                </c:pt>
                <c:pt idx="8">
                  <c:v>2000</c:v>
                </c:pt>
                <c:pt idx="9">
                  <c:v>2010</c:v>
                </c:pt>
              </c:strCache>
            </c:strRef>
          </c:cat>
          <c:val>
            <c:numRef>
              <c:f>F!$T$28</c:f>
              <c:numCache>
                <c:formatCode>General</c:formatCode>
                <c:ptCount val="10"/>
                <c:pt idx="0">
                  <c:v>484</c:v>
                </c:pt>
                <c:pt idx="1">
                  <c:v>1849</c:v>
                </c:pt>
                <c:pt idx="2">
                  <c:v>698</c:v>
                </c:pt>
                <c:pt idx="3">
                  <c:v>1854</c:v>
                </c:pt>
                <c:pt idx="4">
                  <c:v>9398</c:v>
                </c:pt>
                <c:pt idx="5">
                  <c:v>21558</c:v>
                </c:pt>
                <c:pt idx="6">
                  <c:v>52286</c:v>
                </c:pt>
                <c:pt idx="7">
                  <c:v>205369</c:v>
                </c:pt>
                <c:pt idx="8">
                  <c:v>657393</c:v>
                </c:pt>
                <c:pt idx="9">
                  <c:v>299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33-4AAD-B042-0D3D7CADFB0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overlap val="-50"/>
        <c:axId val="583488080"/>
        <c:axId val="583485200"/>
      </c:barChart>
      <c:catAx>
        <c:axId val="583488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3485200"/>
        <c:crosses val="autoZero"/>
        <c:auto val="1"/>
        <c:lblAlgn val="ctr"/>
        <c:lblOffset val="100"/>
        <c:noMultiLvlLbl val="0"/>
      </c:catAx>
      <c:valAx>
        <c:axId val="583485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348808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MDB Movies analysis.xlsx]movies in decade!PivotTable2</c:name>
    <c:fmtId val="14"/>
  </c:pivotSource>
  <c:chart>
    <c:title>
      <c:tx>
        <c:strRef>
          <c:f>'movies in decade'!$I$2</c:f>
          <c:strCache>
            <c:ptCount val="1"/>
            <c:pt idx="0">
              <c:v>No of movies release in decade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layout>
            <c:manualLayout>
              <c:x val="-8.5666666666666669E-2"/>
              <c:y val="-4.16320355788859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layout>
            <c:manualLayout>
              <c:x val="-2.1777777777777677E-2"/>
              <c:y val="-7.86690726159230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movies in decade'!$I$2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Pt>
            <c:idx val="7"/>
            <c:marker>
              <c:symbol val="circle"/>
              <c:size val="6"/>
              <c:spPr>
                <a:gradFill rotWithShape="1">
                  <a:gsLst>
                    <a:gs pos="0">
                      <a:schemeClr val="accent1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1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1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1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C685-4273-AB40-28ACF77F3CF4}"/>
              </c:ext>
            </c:extLst>
          </c:dPt>
          <c:dPt>
            <c:idx val="9"/>
            <c:marker>
              <c:symbol val="circle"/>
              <c:size val="6"/>
              <c:spPr>
                <a:gradFill rotWithShape="1">
                  <a:gsLst>
                    <a:gs pos="0">
                      <a:schemeClr val="accent1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1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1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1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C685-4273-AB40-28ACF77F3CF4}"/>
              </c:ext>
            </c:extLst>
          </c:dPt>
          <c:dLbls>
            <c:dLbl>
              <c:idx val="7"/>
              <c:layout>
                <c:manualLayout>
                  <c:x val="-8.5666666666666669E-2"/>
                  <c:y val="-4.16320355788859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685-4273-AB40-28ACF77F3CF4}"/>
                </c:ext>
              </c:extLst>
            </c:dLbl>
            <c:dLbl>
              <c:idx val="9"/>
              <c:layout>
                <c:manualLayout>
                  <c:x val="-2.1777777777777677E-2"/>
                  <c:y val="-7.86690726159230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685-4273-AB40-28ACF77F3C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movies in decade'!$I$2</c:f>
              <c:strCache>
                <c:ptCount val="10"/>
                <c:pt idx="0">
                  <c:v>1920</c:v>
                </c:pt>
                <c:pt idx="1">
                  <c:v>1930</c:v>
                </c:pt>
                <c:pt idx="2">
                  <c:v>1940</c:v>
                </c:pt>
                <c:pt idx="3">
                  <c:v>1950</c:v>
                </c:pt>
                <c:pt idx="4">
                  <c:v>1960</c:v>
                </c:pt>
                <c:pt idx="5">
                  <c:v>1970</c:v>
                </c:pt>
                <c:pt idx="6">
                  <c:v>1980</c:v>
                </c:pt>
                <c:pt idx="7">
                  <c:v>1990</c:v>
                </c:pt>
                <c:pt idx="8">
                  <c:v>2000</c:v>
                </c:pt>
                <c:pt idx="9">
                  <c:v>2010</c:v>
                </c:pt>
              </c:strCache>
            </c:strRef>
          </c:cat>
          <c:val>
            <c:numRef>
              <c:f>'movies in decade'!$I$2</c:f>
              <c:numCache>
                <c:formatCode>General</c:formatCode>
                <c:ptCount val="10"/>
                <c:pt idx="0">
                  <c:v>2</c:v>
                </c:pt>
                <c:pt idx="1">
                  <c:v>6</c:v>
                </c:pt>
                <c:pt idx="2">
                  <c:v>5</c:v>
                </c:pt>
                <c:pt idx="3">
                  <c:v>8</c:v>
                </c:pt>
                <c:pt idx="4">
                  <c:v>24</c:v>
                </c:pt>
                <c:pt idx="5">
                  <c:v>47</c:v>
                </c:pt>
                <c:pt idx="6">
                  <c:v>214</c:v>
                </c:pt>
                <c:pt idx="7">
                  <c:v>714</c:v>
                </c:pt>
                <c:pt idx="8">
                  <c:v>1726</c:v>
                </c:pt>
                <c:pt idx="9">
                  <c:v>97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685-4273-AB40-28ACF77F3CF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73378927"/>
        <c:axId val="1973379407"/>
      </c:lineChart>
      <c:catAx>
        <c:axId val="19733789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3379407"/>
        <c:crosses val="autoZero"/>
        <c:auto val="1"/>
        <c:lblAlgn val="ctr"/>
        <c:lblOffset val="100"/>
        <c:noMultiLvlLbl val="0"/>
      </c:catAx>
      <c:valAx>
        <c:axId val="197337940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7337892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</cx:numDim>
    </cx:data>
  </cx:chartData>
  <cx:chart>
    <cx:title pos="t" align="ctr" overlay="0">
      <cx:tx>
        <cx:txData>
          <cx:v>Country wise listing of movi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rPr>
            <a:t>Country wise listing of movies</a:t>
          </a:r>
        </a:p>
      </cx:txPr>
    </cx:title>
    <cx:plotArea>
      <cx:plotAreaRegion>
        <cx:series layoutId="regionMap" uniqueId="{FBB1A794-6420-4147-AF6F-14EFD4C9B881}" formatIdx="0">
          <cx:tx>
            <cx:txData>
              <cx:f>_xlchart.v5.2</cx:f>
              <cx:v>No of movies</cx:v>
            </cx:txData>
          </cx:tx>
          <cx:dataId val="0"/>
          <cx:layoutPr>
            <cx:regionLabelLayout val="none"/>
            <cx:geography projectionType="miller" cultureLanguage="en-US" cultureRegion="IN" attribution="Powered by Bing">
              <cx:geoCache provider="{E9337A44-BEBE-4D9F-B70C-5C5E7DAFC167}">
                <cx:binary>7H1pc9u4svZfSeXzSw/BBSRPnTlVAUBqpVbL2xeWbMvc952//rZs2ZEYTZy541tO1XuUSsYGBaLx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